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925"/>
  <workbookPr/>
  <mc:AlternateContent xmlns:mc="http://schemas.openxmlformats.org/markup-compatibility/2006">
    <mc:Choice Requires="x15">
      <x15ac:absPath xmlns:x15ac="http://schemas.microsoft.com/office/spreadsheetml/2010/11/ac" url="C:\Users\jbeidler\OneDrive - Environmental Protection Agency (EPA)\2016point\2016a\"/>
    </mc:Choice>
  </mc:AlternateContent>
  <bookViews>
    <workbookView xWindow="0" yWindow="0" windowWidth="20775" windowHeight="6240" activeTab="1"/>
  </bookViews>
  <sheets>
    <sheet name="README" sheetId="1" r:id="rId1"/>
    <sheet name="2016alpha_N_W" sheetId="2" r:id="rId2"/>
  </sheets>
  <definedNames>
    <definedName name="_xlnm._FilterDatabase" localSheetId="1" hidden="1">'2016alpha_N_W'!$A$1:$V$1</definedName>
    <definedName name="ExternalData_1" localSheetId="1" hidden="1">'2016alpha_N_W'!$A$2:$V$180239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2016alpha_point_altinv_cems_N_W" description="Connection to the '2016alpha_point_altinv_cems_N_W' query in the workbook." type="5" refreshedVersion="6" background="1" saveData="1">
    <dbPr connection="Provider=Microsoft.Mashup.OleDb.1;Data Source=$Workbook$;Location=2016alpha_point_altinv_cems_N_W;Extended Properties=&quot;&quot;" command="SELECT * FROM [2016alpha_point_altinv_cems_N_W]"/>
  </connection>
</connections>
</file>

<file path=xl/sharedStrings.xml><?xml version="1.0" encoding="utf-8"?>
<sst xmlns="http://schemas.openxmlformats.org/spreadsheetml/2006/main" count="2343160" uniqueCount="37117">
  <si>
    <t>ipm_yn</t>
  </si>
  <si>
    <t>NOX</t>
  </si>
  <si>
    <t>SO2</t>
  </si>
  <si>
    <t>PM25-PRI</t>
  </si>
  <si>
    <t>NE</t>
  </si>
  <si>
    <t>31001</t>
  </si>
  <si>
    <t>RS AG-LAND</t>
  </si>
  <si>
    <t/>
  </si>
  <si>
    <t>NONEGU</t>
  </si>
  <si>
    <t>2014EPA_Airports</t>
  </si>
  <si>
    <t>NEDEQ</t>
  </si>
  <si>
    <t>MARY LANNING MEMORIAL HOSPITAL</t>
  </si>
  <si>
    <t>HASTINGS</t>
  </si>
  <si>
    <t>2014EPA_NATA</t>
  </si>
  <si>
    <t>Ziemba Roofing Co</t>
  </si>
  <si>
    <t>2014NEDEQ</t>
  </si>
  <si>
    <t>AGP Grain Marketing LLC</t>
  </si>
  <si>
    <t>2016EPA_PM_Aug</t>
  </si>
  <si>
    <t>Equalizer Midwest Inc Terminal</t>
  </si>
  <si>
    <t>2016NEDEQ</t>
  </si>
  <si>
    <t>2016EPA_HAP_Aug</t>
  </si>
  <si>
    <t>Hastings WWTF Maxon Avenue</t>
  </si>
  <si>
    <t>Adams County Nucleus</t>
  </si>
  <si>
    <t>CHS Agri Service Center</t>
  </si>
  <si>
    <t>ARS Nebraska LLC</t>
  </si>
  <si>
    <t>Flowserve</t>
  </si>
  <si>
    <t>Cooperative Producers Inc</t>
  </si>
  <si>
    <t>2014EPA_PM-Aug</t>
  </si>
  <si>
    <t>Gavilon Grain LLC</t>
  </si>
  <si>
    <t>Consolidated Concrete LLC</t>
  </si>
  <si>
    <t>North Denver Station</t>
  </si>
  <si>
    <t>2244_B_5</t>
  </si>
  <si>
    <t>EGU NONCEMS</t>
  </si>
  <si>
    <t>A-1 Fiberglass</t>
  </si>
  <si>
    <t>Hastings Natural Gas</t>
  </si>
  <si>
    <t>OILGAS</t>
  </si>
  <si>
    <t>Kansas Avenue Peak Shaver</t>
  </si>
  <si>
    <t>Hastings Pollution Control Ctr</t>
  </si>
  <si>
    <t>Hastings Sewer Collection Sys</t>
  </si>
  <si>
    <t>Don Henry Power Center</t>
  </si>
  <si>
    <t>2243_G_1</t>
  </si>
  <si>
    <t>Hastings Potable Water</t>
  </si>
  <si>
    <t>Eaton Torque Control Products</t>
  </si>
  <si>
    <t>West Avenue Peak Shaver</t>
  </si>
  <si>
    <t>Hastings HVAC Inc</t>
  </si>
  <si>
    <t>Hastings Landfill</t>
  </si>
  <si>
    <t>2014EPA_LF</t>
  </si>
  <si>
    <t>Thermo King Corporation</t>
  </si>
  <si>
    <t>Dutton-Lainson Company</t>
  </si>
  <si>
    <t>AGP Soy Processing</t>
  </si>
  <si>
    <t>Whelan Energy Center</t>
  </si>
  <si>
    <t>60_B_2</t>
  </si>
  <si>
    <t>60</t>
  </si>
  <si>
    <t>2</t>
  </si>
  <si>
    <t>EGU CEMS</t>
  </si>
  <si>
    <t>312.9338125</t>
  </si>
  <si>
    <t>439.64965625</t>
  </si>
  <si>
    <t>9449937.0</t>
  </si>
  <si>
    <t>60_B_1</t>
  </si>
  <si>
    <t>1</t>
  </si>
  <si>
    <t>385.91540625</t>
  </si>
  <si>
    <t>1579.344375</t>
  </si>
  <si>
    <t>4474160.5</t>
  </si>
  <si>
    <t>Chief Ethanol Fuels Inc</t>
  </si>
  <si>
    <t>Hastings Muni</t>
  </si>
  <si>
    <t>Phoenix Casting &amp; Machining</t>
  </si>
  <si>
    <t>31003</t>
  </si>
  <si>
    <t>KOINZAN</t>
  </si>
  <si>
    <t>Central Valley Ag Elevator</t>
  </si>
  <si>
    <t>Central Valley Ag</t>
  </si>
  <si>
    <t>International Media &amp; Cultures</t>
  </si>
  <si>
    <t>2014EPA_HAPAug</t>
  </si>
  <si>
    <t>J E Meuret Grain Co Inc</t>
  </si>
  <si>
    <t>Antelope County</t>
  </si>
  <si>
    <t>31009</t>
  </si>
  <si>
    <t>MC MILLAN RANCH</t>
  </si>
  <si>
    <t>31011</t>
  </si>
  <si>
    <t>Valero Renewable Fuels Company</t>
  </si>
  <si>
    <t>Country Partners Cooperative</t>
  </si>
  <si>
    <t>TIGT Albion Compressor Sta</t>
  </si>
  <si>
    <t>Albion Muni</t>
  </si>
  <si>
    <t>Cargill AgHorizons</t>
  </si>
  <si>
    <t>31013</t>
  </si>
  <si>
    <t>PHILLIPS PRIVATE</t>
  </si>
  <si>
    <t>BOX BUTTE GENERAL HOSPITAL MED-I-PORT</t>
  </si>
  <si>
    <t>ALLIANCE</t>
  </si>
  <si>
    <t>West Plains Co</t>
  </si>
  <si>
    <t>BNSF Railway Company</t>
  </si>
  <si>
    <t>Westco Inc</t>
  </si>
  <si>
    <t>Parker Hannifin Corporation</t>
  </si>
  <si>
    <t>Alliance Animal Clinic</t>
  </si>
  <si>
    <t>Alliance Muni</t>
  </si>
  <si>
    <t>Alliance Cody Substation Plant</t>
  </si>
  <si>
    <t>Farmers Co-op Elevator Co</t>
  </si>
  <si>
    <t>31015</t>
  </si>
  <si>
    <t>WOOLF BROTHERS</t>
  </si>
  <si>
    <t>31017</t>
  </si>
  <si>
    <t>Farmers/Ranchers Co-op Assn</t>
  </si>
  <si>
    <t>Ainsworth Muni</t>
  </si>
  <si>
    <t>31019</t>
  </si>
  <si>
    <t>NOBLE FIELD</t>
  </si>
  <si>
    <t>GOOD SAMARITAN</t>
  </si>
  <si>
    <t>ONION CREST AIRPARK</t>
  </si>
  <si>
    <t>Josten Wilbert Vault Co</t>
  </si>
  <si>
    <t>Henningsen Foods Inc</t>
  </si>
  <si>
    <t>KAAPA Ethanol Ravenna LLC</t>
  </si>
  <si>
    <t>Central Nebraska Cremation Svc</t>
  </si>
  <si>
    <t>KEARNEY</t>
  </si>
  <si>
    <t>Monsanto Company</t>
  </si>
  <si>
    <t>Baldwin Filters Inc</t>
  </si>
  <si>
    <t>Eaton MDH Company Inc</t>
  </si>
  <si>
    <t>2014EPA_TRI</t>
  </si>
  <si>
    <t>Pramac America LLC</t>
  </si>
  <si>
    <t>Dennis Larsen DVM</t>
  </si>
  <si>
    <t>Optic Fertilizer Inc</t>
  </si>
  <si>
    <t>Gibbon Packing LLC</t>
  </si>
  <si>
    <t>Kearney Muni</t>
  </si>
  <si>
    <t>The Andersons B 4 Grain</t>
  </si>
  <si>
    <t>31021</t>
  </si>
  <si>
    <t>Arps Red-E-Mix Inc</t>
  </si>
  <si>
    <t>Central States Research Centre</t>
  </si>
  <si>
    <t>Northeast Powder Coating</t>
  </si>
  <si>
    <t>M &amp; Q LLC</t>
  </si>
  <si>
    <t>Lyons Municipal Power Plant</t>
  </si>
  <si>
    <t>2253_G_4A</t>
  </si>
  <si>
    <t>Brehmer Manufacturing Inc</t>
  </si>
  <si>
    <t>Red Barn Veterinary Clinic</t>
  </si>
  <si>
    <t>Tekamah Muni</t>
  </si>
  <si>
    <t>31023</t>
  </si>
  <si>
    <t>STAVA</t>
  </si>
  <si>
    <t>Butler County Landfill Inc</t>
  </si>
  <si>
    <t>Frontier Co-op Company</t>
  </si>
  <si>
    <t>David City Municipal Power</t>
  </si>
  <si>
    <t>2233_G_6</t>
  </si>
  <si>
    <t>2233_G_7</t>
  </si>
  <si>
    <t>2233_G_5</t>
  </si>
  <si>
    <t>Timpte Inc</t>
  </si>
  <si>
    <t>Columbus Small Animal Hosp PC</t>
  </si>
  <si>
    <t>Butler County Landfill</t>
  </si>
  <si>
    <t>David City Muni</t>
  </si>
  <si>
    <t>31025</t>
  </si>
  <si>
    <t>BORNEMEIER AIRSTRIP</t>
  </si>
  <si>
    <t>BROWNS</t>
  </si>
  <si>
    <t>NOLTE FARMS</t>
  </si>
  <si>
    <t>Midwest Farmers Cooperative</t>
  </si>
  <si>
    <t>PCS Phosphate Company Inc</t>
  </si>
  <si>
    <t>Martin Marietta Materials Inc</t>
  </si>
  <si>
    <t>Ash Grove Cement Co</t>
  </si>
  <si>
    <t>Iowa Limestone Co</t>
  </si>
  <si>
    <t>Plattsmouth Muni</t>
  </si>
  <si>
    <t>OPPD Cass County Station</t>
  </si>
  <si>
    <t>55972_G_CT-1</t>
  </si>
  <si>
    <t>55972</t>
  </si>
  <si>
    <t>CT1</t>
  </si>
  <si>
    <t>6.00412549</t>
  </si>
  <si>
    <t>0.05871150210000001</t>
  </si>
  <si>
    <t>195697.2969</t>
  </si>
  <si>
    <t>55972_G_CT-2</t>
  </si>
  <si>
    <t>CT2</t>
  </si>
  <si>
    <t>4.451184082</t>
  </si>
  <si>
    <t>0.0510784874</t>
  </si>
  <si>
    <t>170255.1875</t>
  </si>
  <si>
    <t>Kerford Limestone Co</t>
  </si>
  <si>
    <t>31027</t>
  </si>
  <si>
    <t>LAUREL MUNI</t>
  </si>
  <si>
    <t>Hydraulic Components Ind</t>
  </si>
  <si>
    <t>North Side Grain Co</t>
  </si>
  <si>
    <t>Laurel Municipal Plant</t>
  </si>
  <si>
    <t>2249_G_1</t>
  </si>
  <si>
    <t>Hartington Muni</t>
  </si>
  <si>
    <t>Laurel Veterinary Clinic</t>
  </si>
  <si>
    <t>Coleridge Grain &amp; Feed LLC</t>
  </si>
  <si>
    <t>31029</t>
  </si>
  <si>
    <t>SMITH FIELD</t>
  </si>
  <si>
    <t>LARRABEE</t>
  </si>
  <si>
    <t>Scoular Company</t>
  </si>
  <si>
    <t>Imperial Muni</t>
  </si>
  <si>
    <t>Gavilon Grain LLC West</t>
  </si>
  <si>
    <t>31031</t>
  </si>
  <si>
    <t>RUNNER LANDING AREA</t>
  </si>
  <si>
    <t>HIGGINS BROS</t>
  </si>
  <si>
    <t>COLE MEMORIAL</t>
  </si>
  <si>
    <t>DAVIS RANCH</t>
  </si>
  <si>
    <t>Miller Field</t>
  </si>
  <si>
    <t>31033</t>
  </si>
  <si>
    <t>MILLER AIRSTRIP</t>
  </si>
  <si>
    <t>FEHRINGER AERODROME</t>
  </si>
  <si>
    <t>Crossroads Cooperative Assn</t>
  </si>
  <si>
    <t>Frenchman Valley Farmers Co-op</t>
  </si>
  <si>
    <t>SIDNEY</t>
  </si>
  <si>
    <t>TIGT Huntsman Station 01</t>
  </si>
  <si>
    <t>Sidney Power Plant</t>
  </si>
  <si>
    <t>ADC Telecommunications Inc</t>
  </si>
  <si>
    <t>Platte Pipe Line Company LLC</t>
  </si>
  <si>
    <t>Sidney Products Terminal</t>
  </si>
  <si>
    <t>Pennington Seed of Nebraska</t>
  </si>
  <si>
    <t>Progress Rail Services Corp</t>
  </si>
  <si>
    <t>Sidney Muni</t>
  </si>
  <si>
    <t>31035</t>
  </si>
  <si>
    <t>T-L Irrigation Co</t>
  </si>
  <si>
    <t>Aurora Co-op Elevator Company</t>
  </si>
  <si>
    <t>LEVEL</t>
  </si>
  <si>
    <t>US Meat Animal Research Center</t>
  </si>
  <si>
    <t>Harvard State</t>
  </si>
  <si>
    <t>Sunrise Composites Inc</t>
  </si>
  <si>
    <t>31037</t>
  </si>
  <si>
    <t>Gary Baumert Acreage</t>
  </si>
  <si>
    <t>Cooperative Supply Inc</t>
  </si>
  <si>
    <t>Farmers Union Co-op Supply Co</t>
  </si>
  <si>
    <t>Cargill Meat Solutions Corp</t>
  </si>
  <si>
    <t>Columbus Terminal</t>
  </si>
  <si>
    <t>Central Plains Milling LLC</t>
  </si>
  <si>
    <t>31039</t>
  </si>
  <si>
    <t>West Point Dairy Products LLC</t>
  </si>
  <si>
    <t>Bancroft Grain LLC</t>
  </si>
  <si>
    <t>Farmers Elevator Inc</t>
  </si>
  <si>
    <t>West Point Power Plant</t>
  </si>
  <si>
    <t>2313_G_5</t>
  </si>
  <si>
    <t>2313_G_2</t>
  </si>
  <si>
    <t>2313_G_3</t>
  </si>
  <si>
    <t>2313_G_4</t>
  </si>
  <si>
    <t>Wisner Municipal Power Plant</t>
  </si>
  <si>
    <t>2316_G_3</t>
  </si>
  <si>
    <t>Stalp Gravel Co</t>
  </si>
  <si>
    <t>Prinz Grain &amp; Feed Inc</t>
  </si>
  <si>
    <t>31041</t>
  </si>
  <si>
    <t>PAUL RIDDER RANCH</t>
  </si>
  <si>
    <t>WITTHUHN</t>
  </si>
  <si>
    <t>MC GINN RANCH</t>
  </si>
  <si>
    <t>Govier Brothers Mortuary</t>
  </si>
  <si>
    <t>Paulsen Inc Redi-Mix Plant</t>
  </si>
  <si>
    <t>Trotter Grain &amp; Fertilizer Co</t>
  </si>
  <si>
    <t>Broken Bow Power Plant</t>
  </si>
  <si>
    <t>2221_G_1</t>
  </si>
  <si>
    <t>2221_G_2</t>
  </si>
  <si>
    <t>2221_G_3</t>
  </si>
  <si>
    <t>2221_G_4</t>
  </si>
  <si>
    <t>2221_G_5</t>
  </si>
  <si>
    <t>2221_G_6</t>
  </si>
  <si>
    <t>Ansley Light Plant</t>
  </si>
  <si>
    <t>2214_G_2</t>
  </si>
  <si>
    <t>2214_G_3</t>
  </si>
  <si>
    <t>Sargent Municipal Utilities</t>
  </si>
  <si>
    <t>2300_G_4</t>
  </si>
  <si>
    <t>2300_G_3</t>
  </si>
  <si>
    <t>2300_G_1</t>
  </si>
  <si>
    <t>Arnold Plant</t>
  </si>
  <si>
    <t>2216_G_1</t>
  </si>
  <si>
    <t>Callaway Municipal Power Plant</t>
  </si>
  <si>
    <t>Broken Bow Muni</t>
  </si>
  <si>
    <t>Sargent Muni</t>
  </si>
  <si>
    <t>Trotter Grain &amp; Fertilizer</t>
  </si>
  <si>
    <t>31043</t>
  </si>
  <si>
    <t>Tyson Fresh Meats Waste Trtmnt</t>
  </si>
  <si>
    <t>ADM Alliance Nutrition Inc</t>
  </si>
  <si>
    <t>Dakota City Wastewater Trtmnt</t>
  </si>
  <si>
    <t>Siouxland Ethanol LLC</t>
  </si>
  <si>
    <t>Broyhill Inc</t>
  </si>
  <si>
    <t>Bimbo Bakeries USA Inc</t>
  </si>
  <si>
    <t>L P Gill Landfill</t>
  </si>
  <si>
    <t>Beef Products Inc</t>
  </si>
  <si>
    <t>Tyson Fresh Meats Inc</t>
  </si>
  <si>
    <t>Sioux City Foundry Co</t>
  </si>
  <si>
    <t>Martin Field</t>
  </si>
  <si>
    <t>Siouxland Concrete Co</t>
  </si>
  <si>
    <t>31045</t>
  </si>
  <si>
    <t>CHADRON COMMUNITY HOSPITAL</t>
  </si>
  <si>
    <t>Chadron Community Hospital</t>
  </si>
  <si>
    <t>Chadron State College</t>
  </si>
  <si>
    <t>Chadron Muni</t>
  </si>
  <si>
    <t>31047</t>
  </si>
  <si>
    <t>QUINN FIELD</t>
  </si>
  <si>
    <t>GOTHENBURG MEMORIAL HOSPITAL</t>
  </si>
  <si>
    <t>FIESE AIRSTRIP</t>
  </si>
  <si>
    <t>Lexington Electric Services</t>
  </si>
  <si>
    <t>The Maschhoffs LLC Feed Mill</t>
  </si>
  <si>
    <t>Eilers Machine &amp; Welding Inc</t>
  </si>
  <si>
    <t>Paulsen Inc Gothenburg Pit</t>
  </si>
  <si>
    <t>Paulsen Inc Koch s South Pit</t>
  </si>
  <si>
    <t>C C Hilltop Pork LLC</t>
  </si>
  <si>
    <t>Darling Ingredients Inc</t>
  </si>
  <si>
    <t>LEXINGTON</t>
  </si>
  <si>
    <t>Gothenburg Feed Products Co</t>
  </si>
  <si>
    <t>All Points Cooperative</t>
  </si>
  <si>
    <t>TIGT Lexington Compressor Sta</t>
  </si>
  <si>
    <t>Lexington Wastewater Treatment</t>
  </si>
  <si>
    <t>Lexington Potable Water</t>
  </si>
  <si>
    <t>Orthman Manufacturing Inc</t>
  </si>
  <si>
    <t>Frito-Lay Inc</t>
  </si>
  <si>
    <t>Jim Kelly Field</t>
  </si>
  <si>
    <t>Cozad Muni</t>
  </si>
  <si>
    <t>Paulsen Corporate Headquarters</t>
  </si>
  <si>
    <t>31049</t>
  </si>
  <si>
    <t>Chappell Municipal Power Plant</t>
  </si>
  <si>
    <t>2230_G_1</t>
  </si>
  <si>
    <t>TIGT Big Springs Station</t>
  </si>
  <si>
    <t>Billy G Ray Field</t>
  </si>
  <si>
    <t>31051</t>
  </si>
  <si>
    <t>Dixon Elevator Co</t>
  </si>
  <si>
    <t>Wakefield Municipal Power</t>
  </si>
  <si>
    <t>2311_G_6</t>
  </si>
  <si>
    <t>2311_G_5</t>
  </si>
  <si>
    <t>Emerson Municipal Utilities</t>
  </si>
  <si>
    <t>2235_G_2</t>
  </si>
  <si>
    <t>2235_G_3</t>
  </si>
  <si>
    <t>M G Waldbaum Co</t>
  </si>
  <si>
    <t>31053</t>
  </si>
  <si>
    <t>FREMONT</t>
  </si>
  <si>
    <t>Land O Lakes Purina Feed LLC</t>
  </si>
  <si>
    <t>Royal Canin USA Inc</t>
  </si>
  <si>
    <t>Fremont Wastewater Treatment</t>
  </si>
  <si>
    <t>Fremont Potable Water Trtmnt</t>
  </si>
  <si>
    <t>ADM Grain Company</t>
  </si>
  <si>
    <t>Magnus Division of LV Ventures</t>
  </si>
  <si>
    <t>Ardent Mills LLC</t>
  </si>
  <si>
    <t>Dodge County Humane Society</t>
  </si>
  <si>
    <t>Archer Daniels Midland Co</t>
  </si>
  <si>
    <t>Lon D Wright Power Plant</t>
  </si>
  <si>
    <t>2240_B_8</t>
  </si>
  <si>
    <t>2240</t>
  </si>
  <si>
    <t>8</t>
  </si>
  <si>
    <t>369.3765625</t>
  </si>
  <si>
    <t>589.4911875</t>
  </si>
  <si>
    <t>3577882.75</t>
  </si>
  <si>
    <t>2240_B_7</t>
  </si>
  <si>
    <t>2240_B_6</t>
  </si>
  <si>
    <t>2240_G_5OT</t>
  </si>
  <si>
    <t>50T</t>
  </si>
  <si>
    <t>90.01303905</t>
  </si>
  <si>
    <t>0.0670002594</t>
  </si>
  <si>
    <t>257186.2656</t>
  </si>
  <si>
    <t>Hormel Foods Corp</t>
  </si>
  <si>
    <t>Scribner State</t>
  </si>
  <si>
    <t>Fremont Muni</t>
  </si>
  <si>
    <t>Materials Packaging Corp</t>
  </si>
  <si>
    <t>North Bend Grain Co</t>
  </si>
  <si>
    <t>Hillside Dehy Inc</t>
  </si>
  <si>
    <t>31055</t>
  </si>
  <si>
    <t>ST JOSEPH HOSPITAL</t>
  </si>
  <si>
    <t>NEOPWD</t>
  </si>
  <si>
    <t>NORTH OMAHA</t>
  </si>
  <si>
    <t>UNIV. OF NE MEDICAL CENTER</t>
  </si>
  <si>
    <t>JUBILEE</t>
  </si>
  <si>
    <t>SUMMER HILL FARM</t>
  </si>
  <si>
    <t>BATES AIRPARK</t>
  </si>
  <si>
    <t>VALLEY FIRE/RESCUE DIST &amp; EMERG SERVICE</t>
  </si>
  <si>
    <t>BERGAN MERCY HOSPITAL</t>
  </si>
  <si>
    <t>NEBRASKA METHODIST HOSPITAL</t>
  </si>
  <si>
    <t>WERNER</t>
  </si>
  <si>
    <t>IMMANUEL MEDICAL CENTER</t>
  </si>
  <si>
    <t>FLYING C</t>
  </si>
  <si>
    <t>GEMINI</t>
  </si>
  <si>
    <t>GIBSON</t>
  </si>
  <si>
    <t>SEYMOUR</t>
  </si>
  <si>
    <t>American Concrete Products Co</t>
  </si>
  <si>
    <t>Fremont Municipal Wellfield</t>
  </si>
  <si>
    <t>MUD Platte West Potable Water</t>
  </si>
  <si>
    <t>Syngenta Seeds Inc</t>
  </si>
  <si>
    <t>CenturyLink</t>
  </si>
  <si>
    <t>UPOMAHA</t>
  </si>
  <si>
    <t>VALLEY_2</t>
  </si>
  <si>
    <t>WATERLOO</t>
  </si>
  <si>
    <t>Chief Transportation Products  Inc</t>
  </si>
  <si>
    <t>2016Omaha</t>
  </si>
  <si>
    <t>Ready Mix</t>
  </si>
  <si>
    <t>Energy Systems Company</t>
  </si>
  <si>
    <t>Airlite Plastics</t>
  </si>
  <si>
    <t>Drake-Williams Steel</t>
  </si>
  <si>
    <t>Eppley Airfield</t>
  </si>
  <si>
    <t>LBT  Inc</t>
  </si>
  <si>
    <t>Mutual Of Omaha</t>
  </si>
  <si>
    <t>Missouri River Wastewater Plant</t>
  </si>
  <si>
    <t>University Of Nebraska At Omaha</t>
  </si>
  <si>
    <t>Westplains Cornbelt Terminal</t>
  </si>
  <si>
    <t>Lafarge North America</t>
  </si>
  <si>
    <t>International Paper</t>
  </si>
  <si>
    <t>MUD Operating &amp; Construction Center</t>
  </si>
  <si>
    <t>OPS - Teachers Administration Center</t>
  </si>
  <si>
    <t>Epsen Hillmer Graphics</t>
  </si>
  <si>
    <t>2014Omaha</t>
  </si>
  <si>
    <t>Lozier Corporation North Plant</t>
  </si>
  <si>
    <t>Qwest Communications - Main Building</t>
  </si>
  <si>
    <t>Watco Mechanical Services</t>
  </si>
  <si>
    <t>MUD - Pershing Drive Water Plant</t>
  </si>
  <si>
    <t>Malnove Incorporated</t>
  </si>
  <si>
    <t>OMG Midwest</t>
  </si>
  <si>
    <t>TCC Materials</t>
  </si>
  <si>
    <t>Modern Equipment Company</t>
  </si>
  <si>
    <t>Plastilite Corporation</t>
  </si>
  <si>
    <t>Energy Systems - Creighton</t>
  </si>
  <si>
    <t>Phillips Manufacturing</t>
  </si>
  <si>
    <t>American Laboratories Inc</t>
  </si>
  <si>
    <t>Silverstone  Inc</t>
  </si>
  <si>
    <t>MUD Fort Street Plant</t>
  </si>
  <si>
    <t>PRINCE AGRI PRODUCTS</t>
  </si>
  <si>
    <t>Omaha Public Power District - North Omaha Power Station</t>
  </si>
  <si>
    <t>2291_B_1</t>
  </si>
  <si>
    <t>2291</t>
  </si>
  <si>
    <t>125.996625</t>
  </si>
  <si>
    <t>355.2063125</t>
  </si>
  <si>
    <t>862660.1875</t>
  </si>
  <si>
    <t>2291_B_2</t>
  </si>
  <si>
    <t>114.2459375</t>
  </si>
  <si>
    <t>352.089125</t>
  </si>
  <si>
    <t>861949.0625</t>
  </si>
  <si>
    <t>2291_B_3</t>
  </si>
  <si>
    <t>3</t>
  </si>
  <si>
    <t>148.7614375</t>
  </si>
  <si>
    <t>458.956625</t>
  </si>
  <si>
    <t>1132394.0</t>
  </si>
  <si>
    <t>2291_B_4</t>
  </si>
  <si>
    <t>4</t>
  </si>
  <si>
    <t>1197.290875</t>
  </si>
  <si>
    <t>2938.79375</t>
  </si>
  <si>
    <t>7336341.5</t>
  </si>
  <si>
    <t>2291_B_5</t>
  </si>
  <si>
    <t>5</t>
  </si>
  <si>
    <t>2232.1105</t>
  </si>
  <si>
    <t>4797.0335</t>
  </si>
  <si>
    <t>12317874.0</t>
  </si>
  <si>
    <t>Omaha Public Power District - Jones Street Power Station</t>
  </si>
  <si>
    <t>2290_G_1</t>
  </si>
  <si>
    <t>2290</t>
  </si>
  <si>
    <t>6.563700195</t>
  </si>
  <si>
    <t>0.27600003050000005</t>
  </si>
  <si>
    <t>10939.60059</t>
  </si>
  <si>
    <t>2290_G_2</t>
  </si>
  <si>
    <t>5.752699705</t>
  </si>
  <si>
    <t>0.24175</t>
  </si>
  <si>
    <t>9587.799805</t>
  </si>
  <si>
    <t>Conagra (North)</t>
  </si>
  <si>
    <t>Magellan Pipe Line Company  LLC - Omaha Terminal</t>
  </si>
  <si>
    <t>Magellan Pipeline Company LP</t>
  </si>
  <si>
    <t>Conagra (South)</t>
  </si>
  <si>
    <t>Alegent Health Bergan Mercy Medical Center</t>
  </si>
  <si>
    <t>Flinn Paving</t>
  </si>
  <si>
    <t>Forest Lawn Memorial Park</t>
  </si>
  <si>
    <t>Merck Animal Health</t>
  </si>
  <si>
    <t>Valley Pump Station</t>
  </si>
  <si>
    <t>Methodist Hospital</t>
  </si>
  <si>
    <t>Douglas County Landfill</t>
  </si>
  <si>
    <t>Douglas Co Recycling Landfill</t>
  </si>
  <si>
    <t>Douglas County Health Center</t>
  </si>
  <si>
    <t>Crown Cork &amp; Seal Company (USA)  Inc</t>
  </si>
  <si>
    <t>Alegent Immanuel Medical Center</t>
  </si>
  <si>
    <t>VA Medical Center</t>
  </si>
  <si>
    <t>Bemis Co  Inc</t>
  </si>
  <si>
    <t>Kellogg USA  Inc</t>
  </si>
  <si>
    <t>University Of Nebraska Medical Center</t>
  </si>
  <si>
    <t>Valmont Industries Inc</t>
  </si>
  <si>
    <t>Millard</t>
  </si>
  <si>
    <t>Ready Mixed Concrete Company  Elkhorn Plant</t>
  </si>
  <si>
    <t>31057</t>
  </si>
  <si>
    <t>JONES</t>
  </si>
  <si>
    <t>HOPPY S</t>
  </si>
  <si>
    <t>Brads Sand &amp; Gravel</t>
  </si>
  <si>
    <t>Benkelman Municipal Power</t>
  </si>
  <si>
    <t>2218_G_1</t>
  </si>
  <si>
    <t>31059</t>
  </si>
  <si>
    <t>Farmers Cooperative</t>
  </si>
  <si>
    <t>Flint Hills Resources Fairmont</t>
  </si>
  <si>
    <t>Metal-Tech Partners</t>
  </si>
  <si>
    <t>Shickley Grain Co Inc</t>
  </si>
  <si>
    <t>Geneva Terminal</t>
  </si>
  <si>
    <t>Fairmont State Airfield</t>
  </si>
  <si>
    <t>31061</t>
  </si>
  <si>
    <t>SINDT</t>
  </si>
  <si>
    <t>FRANKLIN COUNTY MEMORIAL HOSPITAL</t>
  </si>
  <si>
    <t>BUNGER FIELD</t>
  </si>
  <si>
    <t>FRANKLIN S PLAINVIEW</t>
  </si>
  <si>
    <t>Campbell Municipal Power Plant</t>
  </si>
  <si>
    <t>Franklin Municipal Power Plant</t>
  </si>
  <si>
    <t>2238_G_2</t>
  </si>
  <si>
    <t>Bladen Sand &amp; Gravel Amman Pit</t>
  </si>
  <si>
    <t>31063</t>
  </si>
  <si>
    <t>Curtis Power Plant</t>
  </si>
  <si>
    <t>2232_G_3</t>
  </si>
  <si>
    <t>2232_G_2</t>
  </si>
  <si>
    <t>2232_G_4</t>
  </si>
  <si>
    <t>Curtis Muni</t>
  </si>
  <si>
    <t>31065</t>
  </si>
  <si>
    <t>ARAPAHOE MUNI</t>
  </si>
  <si>
    <t>CAMBRIDGE MEMORIAL HOSPITAL</t>
  </si>
  <si>
    <t>Nebraska Corn Processing LLC</t>
  </si>
  <si>
    <t>Ag Valley Co-op Non Stock</t>
  </si>
  <si>
    <t>Beaver City Municipal Plant</t>
  </si>
  <si>
    <t>2217_G_1</t>
  </si>
  <si>
    <t>2217_G_2</t>
  </si>
  <si>
    <t>2217_G_4</t>
  </si>
  <si>
    <t>Oxford Light Plant</t>
  </si>
  <si>
    <t>2295_G_3</t>
  </si>
  <si>
    <t>2295_G_2</t>
  </si>
  <si>
    <t>2295_G_5</t>
  </si>
  <si>
    <t>2295_G_4</t>
  </si>
  <si>
    <t>Cambridge Muni</t>
  </si>
  <si>
    <t>City of Cambridge Substation</t>
  </si>
  <si>
    <t>31067</t>
  </si>
  <si>
    <t>THOMAS</t>
  </si>
  <si>
    <t>THOMSEN</t>
  </si>
  <si>
    <t>Steele City Compressor Station</t>
  </si>
  <si>
    <t>Exmark Manufacturing Co</t>
  </si>
  <si>
    <t>Echo Industrial Services</t>
  </si>
  <si>
    <t>E Energy Adams LLC</t>
  </si>
  <si>
    <t>Farmers Coopeative</t>
  </si>
  <si>
    <t>Farmers Cooperative Feed Plant</t>
  </si>
  <si>
    <t>Beatrice Pump Station</t>
  </si>
  <si>
    <t>Northern Natural Gas Company</t>
  </si>
  <si>
    <t>Koch Fertilizer Beatrice LLC</t>
  </si>
  <si>
    <t>Agrium Homestead Terminal</t>
  </si>
  <si>
    <t>NGPL Compressor Station 106</t>
  </si>
  <si>
    <t>Beatrice Municipal</t>
  </si>
  <si>
    <t>NPPD Beatrice Power Station</t>
  </si>
  <si>
    <t>8000_G_CT1</t>
  </si>
  <si>
    <t>8000</t>
  </si>
  <si>
    <t>8.896297850000002</t>
  </si>
  <si>
    <t>0.35754599000000004</t>
  </si>
  <si>
    <t>1191721.875</t>
  </si>
  <si>
    <t>8000_G_CT2</t>
  </si>
  <si>
    <t>8.269844725</t>
  </si>
  <si>
    <t>0.3433849182</t>
  </si>
  <si>
    <t>1144550.75</t>
  </si>
  <si>
    <t>31069</t>
  </si>
  <si>
    <t>PAWLET RANCH</t>
  </si>
  <si>
    <t>Garden County</t>
  </si>
  <si>
    <t>31071</t>
  </si>
  <si>
    <t>Burwell Light Plant</t>
  </si>
  <si>
    <t>2222_G_4</t>
  </si>
  <si>
    <t>2222_G_2</t>
  </si>
  <si>
    <t>2222_G_1</t>
  </si>
  <si>
    <t>2222_G_3</t>
  </si>
  <si>
    <t>Cram Field</t>
  </si>
  <si>
    <t>31073</t>
  </si>
  <si>
    <t>JOHNSON LAKE</t>
  </si>
  <si>
    <t>NPPD Canaday Station</t>
  </si>
  <si>
    <t>2226_B_1</t>
  </si>
  <si>
    <t>2226</t>
  </si>
  <si>
    <t>3.7819624025</t>
  </si>
  <si>
    <t>0.01286250496</t>
  </si>
  <si>
    <t>41413.12891</t>
  </si>
  <si>
    <t>31075</t>
  </si>
  <si>
    <t>MERRIHEW</t>
  </si>
  <si>
    <t>Grant County</t>
  </si>
  <si>
    <t>31077</t>
  </si>
  <si>
    <t>MC KAY</t>
  </si>
  <si>
    <t>Spalding Light &amp; Power</t>
  </si>
  <si>
    <t>Greeley Muni</t>
  </si>
  <si>
    <t>31079</t>
  </si>
  <si>
    <t>ST FRANCIS MEDICAL CENTER</t>
  </si>
  <si>
    <t>AKNUX</t>
  </si>
  <si>
    <t>GRAND ISLAND</t>
  </si>
  <si>
    <t>MAIN</t>
  </si>
  <si>
    <t>NPPD Doniphan Sys Control Ctr</t>
  </si>
  <si>
    <t>Sta-Rite Industries LLC</t>
  </si>
  <si>
    <t>Stolley Park Veterinary Hosp</t>
  </si>
  <si>
    <t>Green Plains Wood River LLC</t>
  </si>
  <si>
    <t>Chief Industries Inc</t>
  </si>
  <si>
    <t>C W Burdick Generating Station</t>
  </si>
  <si>
    <t>2241_B_B-1</t>
  </si>
  <si>
    <t>2241_B_B-2</t>
  </si>
  <si>
    <t>2241_B_B-3</t>
  </si>
  <si>
    <t>2241</t>
  </si>
  <si>
    <t>B-3</t>
  </si>
  <si>
    <t>0.865187683</t>
  </si>
  <si>
    <t>0.001164499998</t>
  </si>
  <si>
    <t>8795.21582</t>
  </si>
  <si>
    <t>2241_G_GT1</t>
  </si>
  <si>
    <t>2241_G_GT2</t>
  </si>
  <si>
    <t>GT-2</t>
  </si>
  <si>
    <t>0.14248851015000003</t>
  </si>
  <si>
    <t>0.003242999077</t>
  </si>
  <si>
    <t>8187.594727</t>
  </si>
  <si>
    <t>2241_G_GT3</t>
  </si>
  <si>
    <t>GT-3</t>
  </si>
  <si>
    <t>0.074850502</t>
  </si>
  <si>
    <t>0.0014025001525000001</t>
  </si>
  <si>
    <t>3916.9392090000006</t>
  </si>
  <si>
    <t>Chief Agri Industrial Products</t>
  </si>
  <si>
    <t>Gary Smith Construction Co Inc</t>
  </si>
  <si>
    <t>Grand Island Regional Landfill</t>
  </si>
  <si>
    <t>Swift Beef Company</t>
  </si>
  <si>
    <t>CNH Industrial America LLC</t>
  </si>
  <si>
    <t>Platte Generating Station</t>
  </si>
  <si>
    <t>59_B_1</t>
  </si>
  <si>
    <t>59</t>
  </si>
  <si>
    <t>641.9611875</t>
  </si>
  <si>
    <t>487.35915625</t>
  </si>
  <si>
    <t>6258841.0</t>
  </si>
  <si>
    <t>Central Nebraska Region</t>
  </si>
  <si>
    <t>Hornady Manufacturing Co</t>
  </si>
  <si>
    <t>Gerhold Concrete Co  Grand Island Plant</t>
  </si>
  <si>
    <t>Baasch &amp; Son Welding &amp; Repair</t>
  </si>
  <si>
    <t>31081</t>
  </si>
  <si>
    <t>BOARDMAN AERIAL</t>
  </si>
  <si>
    <t>MEMORIAL HOSPITAL</t>
  </si>
  <si>
    <t>Pacific Aurora LLC Grain Elev</t>
  </si>
  <si>
    <t>The Iams Company</t>
  </si>
  <si>
    <t>Pacific Ethanol Aurora East</t>
  </si>
  <si>
    <t>Overland Sand &amp; Gravel Mowitz</t>
  </si>
  <si>
    <t>Chief Custom Homes</t>
  </si>
  <si>
    <t>Aurora Municipal</t>
  </si>
  <si>
    <t>A-1 Fiberglass Aurora Inc</t>
  </si>
  <si>
    <t>Fiberglass Products Inc</t>
  </si>
  <si>
    <t>31083</t>
  </si>
  <si>
    <t>HARLAN COUNTY LAKE</t>
  </si>
  <si>
    <t>Merricks of Nebraska LLC</t>
  </si>
  <si>
    <t>Alma Municipal</t>
  </si>
  <si>
    <t>31085</t>
  </si>
  <si>
    <t>MALONE M-BAR RANCH</t>
  </si>
  <si>
    <t>31087</t>
  </si>
  <si>
    <t>HOCK</t>
  </si>
  <si>
    <t>HOYT</t>
  </si>
  <si>
    <t>TRENTON MUNI</t>
  </si>
  <si>
    <t>Farmers Co-op Grain &amp; Supply</t>
  </si>
  <si>
    <t>Trenton Crude Oil Terminal</t>
  </si>
  <si>
    <t>Trenton Agri Products LLC</t>
  </si>
  <si>
    <t>31089</t>
  </si>
  <si>
    <t>Green Plains Atkinson LLC</t>
  </si>
  <si>
    <t>Christensen Bros Partnership S</t>
  </si>
  <si>
    <t>Grasslands Grain Elevators</t>
  </si>
  <si>
    <t>Stuart Municipal Power Plant</t>
  </si>
  <si>
    <t>2305_G_3</t>
  </si>
  <si>
    <t>2305_G_1</t>
  </si>
  <si>
    <t>2305_G_5</t>
  </si>
  <si>
    <t>2305_G_2</t>
  </si>
  <si>
    <t>Olson Industries Inc</t>
  </si>
  <si>
    <t>Elkhorn River Farms LLC</t>
  </si>
  <si>
    <t>The O Neill Muni-John L</t>
  </si>
  <si>
    <t>Stuart-Atkinson Muni</t>
  </si>
  <si>
    <t>O Neill Ventures Inc</t>
  </si>
  <si>
    <t>O Neill Grain</t>
  </si>
  <si>
    <t>Dowd Grain East</t>
  </si>
  <si>
    <t>31091</t>
  </si>
  <si>
    <t>HOOKER COUNTY</t>
  </si>
  <si>
    <t>31093</t>
  </si>
  <si>
    <t>NELSON</t>
  </si>
  <si>
    <t>Nebraska Sand Company LLC</t>
  </si>
  <si>
    <t>31095</t>
  </si>
  <si>
    <t>JEFFERSON COUNTY MEMORIAL HOSPITAL</t>
  </si>
  <si>
    <t>FAIRBURY</t>
  </si>
  <si>
    <t>Fairbury Municipal Power Plant</t>
  </si>
  <si>
    <t>2236_B_1a</t>
  </si>
  <si>
    <t>2236_B_1</t>
  </si>
  <si>
    <t>Loveland Products Inc</t>
  </si>
  <si>
    <t>Endicott Clay Products Co</t>
  </si>
  <si>
    <t>Fairbury Municipal</t>
  </si>
  <si>
    <t>Consolidated Sand &amp; Gravel</t>
  </si>
  <si>
    <t>31097</t>
  </si>
  <si>
    <t>MBA Broilers East</t>
  </si>
  <si>
    <t>MBA Broilers</t>
  </si>
  <si>
    <t>Tecumseh Plant</t>
  </si>
  <si>
    <t>2308_G_2</t>
  </si>
  <si>
    <t>2308_G_5A</t>
  </si>
  <si>
    <t>2308_G_3</t>
  </si>
  <si>
    <t>2308_G_1</t>
  </si>
  <si>
    <t>2308_G_4</t>
  </si>
  <si>
    <t>Tecumseh Municipal</t>
  </si>
  <si>
    <t>Tecumseh Ready Mix</t>
  </si>
  <si>
    <t>31099</t>
  </si>
  <si>
    <t>CAVANAUGH</t>
  </si>
  <si>
    <t>RTB Composites LLC</t>
  </si>
  <si>
    <t>Pioneer Village Field</t>
  </si>
  <si>
    <t>KAAPA Ethanol LLC</t>
  </si>
  <si>
    <t>31101</t>
  </si>
  <si>
    <t>MC CONNELL FIELD</t>
  </si>
  <si>
    <t>SHELBURNES</t>
  </si>
  <si>
    <t>EL-CO</t>
  </si>
  <si>
    <t>OGALLALA COMMUNITY HOSPITAL</t>
  </si>
  <si>
    <t>LIERLEY FARMS</t>
  </si>
  <si>
    <t>CHS Grainland</t>
  </si>
  <si>
    <t>Paulsen Inc</t>
  </si>
  <si>
    <t>American ShiZuki Co</t>
  </si>
  <si>
    <t>Central NE Cremation Svc West</t>
  </si>
  <si>
    <t>Searle Field</t>
  </si>
  <si>
    <t>Ogallala Electronics</t>
  </si>
  <si>
    <t>31103</t>
  </si>
  <si>
    <t>BURKINSHAW FLD</t>
  </si>
  <si>
    <t>31105</t>
  </si>
  <si>
    <t>Kimball Municipal Power Plant</t>
  </si>
  <si>
    <t>2248_G_2</t>
  </si>
  <si>
    <t>2248_G_3</t>
  </si>
  <si>
    <t>2248_G_4</t>
  </si>
  <si>
    <t>2248_G_5</t>
  </si>
  <si>
    <t>2248_G_6</t>
  </si>
  <si>
    <t>2248_G_1</t>
  </si>
  <si>
    <t>Clean Harbors Env Services Inc</t>
  </si>
  <si>
    <t>Kimball Muni/Robert E A</t>
  </si>
  <si>
    <t>31107</t>
  </si>
  <si>
    <t>BLOOMFIELD MUNI</t>
  </si>
  <si>
    <t>FREVERT AIRSTRIP</t>
  </si>
  <si>
    <t>Bloom n Egg Farm</t>
  </si>
  <si>
    <t>Battle Creek Farmers Co-op</t>
  </si>
  <si>
    <t>Crofton Elevator Inc</t>
  </si>
  <si>
    <t>LIGHTNER RANCH</t>
  </si>
  <si>
    <t>Sunrise Hill Veterinary Hosp</t>
  </si>
  <si>
    <t>Creighton Muni</t>
  </si>
  <si>
    <t>31109</t>
  </si>
  <si>
    <t>KORVER</t>
  </si>
  <si>
    <t>NELLCHD</t>
  </si>
  <si>
    <t>BRYAN MEMORIAL HOSPITAL</t>
  </si>
  <si>
    <t>HALL-FELD</t>
  </si>
  <si>
    <t>CHERRY</t>
  </si>
  <si>
    <t>DENTON AIRFIELD</t>
  </si>
  <si>
    <t>DREAM FIELD</t>
  </si>
  <si>
    <t>LINCOLN GENERAL HOSPITAL</t>
  </si>
  <si>
    <t>PESTER</t>
  </si>
  <si>
    <t>ST ELIZABETH COMMUNITY HEALTH CENTER</t>
  </si>
  <si>
    <t>MUELLER FIELD</t>
  </si>
  <si>
    <t>HOBSON LINCOLN</t>
  </si>
  <si>
    <t>LINCOLN</t>
  </si>
  <si>
    <t>Magellan Pipeline Co (Lincoln Terminal)</t>
  </si>
  <si>
    <t>2016Lincoln</t>
  </si>
  <si>
    <t>NPPD Sheldon Station</t>
  </si>
  <si>
    <t>2277_B_2</t>
  </si>
  <si>
    <t>2277</t>
  </si>
  <si>
    <t>369.05125</t>
  </si>
  <si>
    <t>556.5098125</t>
  </si>
  <si>
    <t>2460039.5</t>
  </si>
  <si>
    <t>2016EPA_EGU</t>
  </si>
  <si>
    <t>2277_B_1</t>
  </si>
  <si>
    <t>856.3716875</t>
  </si>
  <si>
    <t>875.4678125</t>
  </si>
  <si>
    <t>3685323.75</t>
  </si>
  <si>
    <t>LES Rokeby Generating Station</t>
  </si>
  <si>
    <t>6373_G_1</t>
  </si>
  <si>
    <t>6373</t>
  </si>
  <si>
    <t>55.677472650000006</t>
  </si>
  <si>
    <t>0.1619500885</t>
  </si>
  <si>
    <t>218459.9844</t>
  </si>
  <si>
    <t>6373_G_2</t>
  </si>
  <si>
    <t>2.5776450195000002</t>
  </si>
  <si>
    <t>0.11091849520000001</t>
  </si>
  <si>
    <t>17910.61914</t>
  </si>
  <si>
    <t>6373_G_3</t>
  </si>
  <si>
    <t>22.45607617</t>
  </si>
  <si>
    <t>0.1488510437</t>
  </si>
  <si>
    <t>95434.15625</t>
  </si>
  <si>
    <t>Bluff Road Landfill</t>
  </si>
  <si>
    <t>North 48th St Landfill</t>
  </si>
  <si>
    <t>Veyance Technologies Inc</t>
  </si>
  <si>
    <t>Kawasaki Motors Manufacturing Corp., U.S.A.</t>
  </si>
  <si>
    <t>Lincoln Airport Authority</t>
  </si>
  <si>
    <t>31111</t>
  </si>
  <si>
    <t>DETOUR</t>
  </si>
  <si>
    <t>EVANS RANCH</t>
  </si>
  <si>
    <t>TREGO</t>
  </si>
  <si>
    <t>WALLACE MUNI</t>
  </si>
  <si>
    <t>ORR FIELD</t>
  </si>
  <si>
    <t>VAN BOENING</t>
  </si>
  <si>
    <t>SIMON</t>
  </si>
  <si>
    <t>BAILEY</t>
  </si>
  <si>
    <t>North Platte Terminal</t>
  </si>
  <si>
    <t>TIGT North Platte Compressor</t>
  </si>
  <si>
    <t>Union Pacific Railroad</t>
  </si>
  <si>
    <t>NPPD Gerald Gentleman Station</t>
  </si>
  <si>
    <t>6077_B_1</t>
  </si>
  <si>
    <t>6077</t>
  </si>
  <si>
    <t>4710.688</t>
  </si>
  <si>
    <t>12853.132</t>
  </si>
  <si>
    <t>44733252.0</t>
  </si>
  <si>
    <t>6077_B_2</t>
  </si>
  <si>
    <t>2522.4195</t>
  </si>
  <si>
    <t>9915.045</t>
  </si>
  <si>
    <t>34090272.0</t>
  </si>
  <si>
    <t>North Platte Regional Airport</t>
  </si>
  <si>
    <t>Midwest Renewable Energy LLC</t>
  </si>
  <si>
    <t>31113</t>
  </si>
  <si>
    <t>DIAMOND BAR JONES</t>
  </si>
  <si>
    <t>BROSIUS FIELD</t>
  </si>
  <si>
    <t>31117</t>
  </si>
  <si>
    <t>SNYDER RANCH</t>
  </si>
  <si>
    <t>31119</t>
  </si>
  <si>
    <t>OCHSNER</t>
  </si>
  <si>
    <t>FAITH RGNL HEALTH SERVICES WEST CAMPUS</t>
  </si>
  <si>
    <t>SIMPSON</t>
  </si>
  <si>
    <t>B.C. AIR</t>
  </si>
  <si>
    <t>EBM Manufacturing Inc</t>
  </si>
  <si>
    <t>Big Red Printing Inc</t>
  </si>
  <si>
    <t>Elkhorn Valley Ethanol LLC</t>
  </si>
  <si>
    <t>MS Global - Norfolk</t>
  </si>
  <si>
    <t>Covidien LP</t>
  </si>
  <si>
    <t>Northeast Community College</t>
  </si>
  <si>
    <t>Madison Light &amp; Power Plant</t>
  </si>
  <si>
    <t>7469_G_FM2</t>
  </si>
  <si>
    <t>7469_G_FM1</t>
  </si>
  <si>
    <t>Agrex Inc</t>
  </si>
  <si>
    <t>City of Norfolk Waste Facility</t>
  </si>
  <si>
    <t>ContiTech USA Inc</t>
  </si>
  <si>
    <t>Nucor Corporation</t>
  </si>
  <si>
    <t>Global Equipment Company Inc</t>
  </si>
  <si>
    <t>Karl Stefan Memorial</t>
  </si>
  <si>
    <t>Gerhold Concrete Company Norfolk Plant</t>
  </si>
  <si>
    <t>Nucor Cold Finish Nebraska</t>
  </si>
  <si>
    <t>Norfolk Terminal</t>
  </si>
  <si>
    <t>31121</t>
  </si>
  <si>
    <t>Green Plains Grain Company LLC</t>
  </si>
  <si>
    <t>TIGT Grand Island Compressor</t>
  </si>
  <si>
    <t>Central City Muni</t>
  </si>
  <si>
    <t>Green Plains Central City LLC</t>
  </si>
  <si>
    <t>31123</t>
  </si>
  <si>
    <t>AG AIR</t>
  </si>
  <si>
    <t>Bridgeport Ethanol LLC</t>
  </si>
  <si>
    <t>Western Sugar Cooperative</t>
  </si>
  <si>
    <t>31125</t>
  </si>
  <si>
    <t>C A M P</t>
  </si>
  <si>
    <t>GENOA MUNI</t>
  </si>
  <si>
    <t>Preferred Sands of Genoa LLC</t>
  </si>
  <si>
    <t>31127</t>
  </si>
  <si>
    <t>ENSOR FIELD</t>
  </si>
  <si>
    <t>NEMAHA COUNTY HOSPITAL</t>
  </si>
  <si>
    <t>Auburn Generating Plant</t>
  </si>
  <si>
    <t>2215_G_4A</t>
  </si>
  <si>
    <t>2215_G_2</t>
  </si>
  <si>
    <t>2215_G_5</t>
  </si>
  <si>
    <t>2215_G_6</t>
  </si>
  <si>
    <t>2215_G_7</t>
  </si>
  <si>
    <t>2215_G_1</t>
  </si>
  <si>
    <t>Ariens Company</t>
  </si>
  <si>
    <t>Magnolia Metal Corp</t>
  </si>
  <si>
    <t>Farington Field</t>
  </si>
  <si>
    <t>NPPD Cooper Nuclear Station</t>
  </si>
  <si>
    <t>31129</t>
  </si>
  <si>
    <t>MEYERS FREEDOM FLIGHT HARDY</t>
  </si>
  <si>
    <t>REMPE PRIVATE</t>
  </si>
  <si>
    <t>Shaw Grain LLC</t>
  </si>
  <si>
    <t>Quality Red D Mix Inc</t>
  </si>
  <si>
    <t>Superior Muni</t>
  </si>
  <si>
    <t>31131</t>
  </si>
  <si>
    <t>SYRACUSE HOSPITAL</t>
  </si>
  <si>
    <t>ST MARYS HOSPITAL</t>
  </si>
  <si>
    <t>WATERMEIER</t>
  </si>
  <si>
    <t>Elster American Meter Company</t>
  </si>
  <si>
    <t>Nebraska City Power Plant No 1</t>
  </si>
  <si>
    <t>2255_G_2</t>
  </si>
  <si>
    <t>2255_G_9</t>
  </si>
  <si>
    <t>2255_G_8</t>
  </si>
  <si>
    <t>2255_G_10</t>
  </si>
  <si>
    <t>2255_G_5</t>
  </si>
  <si>
    <t>2255_G_4</t>
  </si>
  <si>
    <t>2255_G_3</t>
  </si>
  <si>
    <t>Nebraska City Power Plant No 2</t>
  </si>
  <si>
    <t>7555_G_12</t>
  </si>
  <si>
    <t>7555_G_11</t>
  </si>
  <si>
    <t>OPPD Nebraska City Station</t>
  </si>
  <si>
    <t>6096_B_1</t>
  </si>
  <si>
    <t>6096</t>
  </si>
  <si>
    <t>3824.7685</t>
  </si>
  <si>
    <t>12232.281</t>
  </si>
  <si>
    <t>38954524.0</t>
  </si>
  <si>
    <t>6096_B_2</t>
  </si>
  <si>
    <t>1462.427125</t>
  </si>
  <si>
    <t>2489.79025</t>
  </si>
  <si>
    <t>48966780.0</t>
  </si>
  <si>
    <t>NGPL Compressor Station 196</t>
  </si>
  <si>
    <t>Nebraska City Power Plant No 3</t>
  </si>
  <si>
    <t>Arbor Valley Animal Clinic</t>
  </si>
  <si>
    <t>Nebraska City Municipal</t>
  </si>
  <si>
    <t>31133</t>
  </si>
  <si>
    <t>BERNADT</t>
  </si>
  <si>
    <t>Pawnee City Municipal</t>
  </si>
  <si>
    <t>31135</t>
  </si>
  <si>
    <t>KUMOR</t>
  </si>
  <si>
    <t>REGIER BROTHERS</t>
  </si>
  <si>
    <t>HOLZFASTER S</t>
  </si>
  <si>
    <t>DODSON BROTHERS</t>
  </si>
  <si>
    <t>COPPERSMITH</t>
  </si>
  <si>
    <t>JANTZEN</t>
  </si>
  <si>
    <t>HENDRICKS FIELD</t>
  </si>
  <si>
    <t>Hi-Line Co-op Inc</t>
  </si>
  <si>
    <t>Standard Ethanol LLC</t>
  </si>
  <si>
    <t>CORNELIUS FARM</t>
  </si>
  <si>
    <t>J Bar J Landfill</t>
  </si>
  <si>
    <t>Grant Muni</t>
  </si>
  <si>
    <t>31137</t>
  </si>
  <si>
    <t>WELLS</t>
  </si>
  <si>
    <t>OLSON FIELD</t>
  </si>
  <si>
    <t>Bertrand Compressor Station</t>
  </si>
  <si>
    <t>Cargill AgHorizons West</t>
  </si>
  <si>
    <t>TIGT Holdrege Compressor Sta</t>
  </si>
  <si>
    <t>Brewster Field</t>
  </si>
  <si>
    <t>31139</t>
  </si>
  <si>
    <t>Plainview Municipal Power</t>
  </si>
  <si>
    <t>2297_G_1</t>
  </si>
  <si>
    <t>Husker Ag LLC</t>
  </si>
  <si>
    <t>31141</t>
  </si>
  <si>
    <t>JOHNSTON FIELD</t>
  </si>
  <si>
    <t>LOSEKE AIRSTRIP</t>
  </si>
  <si>
    <t>COLOMBUS</t>
  </si>
  <si>
    <t>ADM Corn Processing</t>
  </si>
  <si>
    <t>HCL_CL2_Augment_TRI</t>
  </si>
  <si>
    <t>57046_B_CFB2</t>
  </si>
  <si>
    <t>Hubbard Feeds Inc</t>
  </si>
  <si>
    <t>Ronald Keller Livestock</t>
  </si>
  <si>
    <t>Valmont Newmark Inc</t>
  </si>
  <si>
    <t>B &amp; W Manufacturing Co Inc</t>
  </si>
  <si>
    <t>BD Pharmaceutical Systems</t>
  </si>
  <si>
    <t>CAMACO Columbus Manufacturing</t>
  </si>
  <si>
    <t>Behlen Mfg Co</t>
  </si>
  <si>
    <t>BD Medical Systems</t>
  </si>
  <si>
    <t>Vishay Dale Electronics Inc 02</t>
  </si>
  <si>
    <t>Lindsay Manufacturing Company</t>
  </si>
  <si>
    <t>FLEXcon Company Inc</t>
  </si>
  <si>
    <t>Duo Lift Manufacturing Co Inc</t>
  </si>
  <si>
    <t>Gehring Construction &amp; Rdy Mix</t>
  </si>
  <si>
    <t>Columbus Muni</t>
  </si>
  <si>
    <t>Gerhold Concrete Co  Columbus Plant</t>
  </si>
  <si>
    <t>31143</t>
  </si>
  <si>
    <t>Osceola Terminal</t>
  </si>
  <si>
    <t>31145</t>
  </si>
  <si>
    <t>LEE FIELD</t>
  </si>
  <si>
    <t>MCCOOK</t>
  </si>
  <si>
    <t>Paulsen Inc Indianola Pit</t>
  </si>
  <si>
    <t>Decatur Co-op Association</t>
  </si>
  <si>
    <t>NPPD Mc Cook Peaking Unit</t>
  </si>
  <si>
    <t>2271_G_1</t>
  </si>
  <si>
    <t>Mc Cook Muni</t>
  </si>
  <si>
    <t>31147</t>
  </si>
  <si>
    <t>EICKHOFF STRIP</t>
  </si>
  <si>
    <t>Bartlett Grain Company LP</t>
  </si>
  <si>
    <t>Salem Grain Co Inc</t>
  </si>
  <si>
    <t>FALLS CITY</t>
  </si>
  <si>
    <t>Falls City Power Plant</t>
  </si>
  <si>
    <t>2237_G_4</t>
  </si>
  <si>
    <t>2237_G_6</t>
  </si>
  <si>
    <t>2237_G_5</t>
  </si>
  <si>
    <t>2237_G_1</t>
  </si>
  <si>
    <t>2237_G_2</t>
  </si>
  <si>
    <t>2237_G_3</t>
  </si>
  <si>
    <t>2237_G_8</t>
  </si>
  <si>
    <t>Falls City Grain Co</t>
  </si>
  <si>
    <t>Ames True Temper</t>
  </si>
  <si>
    <t>AirLanco</t>
  </si>
  <si>
    <t>Herzog Railroad Services Inc</t>
  </si>
  <si>
    <t>Brenner Field</t>
  </si>
  <si>
    <t>31149</t>
  </si>
  <si>
    <t>Rock County</t>
  </si>
  <si>
    <t>31151</t>
  </si>
  <si>
    <t>Larry Weber Livestock</t>
  </si>
  <si>
    <t>Bunge Milling Inc</t>
  </si>
  <si>
    <t>Crete Municipal Plant</t>
  </si>
  <si>
    <t>2231_G_1</t>
  </si>
  <si>
    <t>Farmers Union Co-op Elevator</t>
  </si>
  <si>
    <t>Wilber Municipal Power Plant</t>
  </si>
  <si>
    <t>Smithfield Farmland Corp</t>
  </si>
  <si>
    <t>Crete Municipal</t>
  </si>
  <si>
    <t>Crete Ready Mix Co</t>
  </si>
  <si>
    <t>31153</t>
  </si>
  <si>
    <t>J&amp;J</t>
  </si>
  <si>
    <t>OFFUTT AFB</t>
  </si>
  <si>
    <t>KOKE</t>
  </si>
  <si>
    <t>Yahoo Inc NE1</t>
  </si>
  <si>
    <t>Sarpy County Sanitary Landfill</t>
  </si>
  <si>
    <t>Manheim Omaha</t>
  </si>
  <si>
    <t>Bellevue Animal Hospital Ltd</t>
  </si>
  <si>
    <t>Everyday Angels LLC</t>
  </si>
  <si>
    <t>Coreslab Structures Omaha Inc</t>
  </si>
  <si>
    <t>Omaha Papillion Creek Waste</t>
  </si>
  <si>
    <t>Offutt Air Force Base</t>
  </si>
  <si>
    <t>OPPD Sarpy County Station</t>
  </si>
  <si>
    <t>2292_G_3x</t>
  </si>
  <si>
    <t>2292_G_3</t>
  </si>
  <si>
    <t>Claas Omaha Inc</t>
  </si>
  <si>
    <t>DPC Inds  Inc</t>
  </si>
  <si>
    <t>Shamrock Concrete Company  Papillion Plant</t>
  </si>
  <si>
    <t>Ready Mixed Concrete Coompany  Bellevue Plant</t>
  </si>
  <si>
    <t>31155</t>
  </si>
  <si>
    <t>H. J. PAUL AHP</t>
  </si>
  <si>
    <t>STARNS BROTHERS</t>
  </si>
  <si>
    <t>STARNS AUXILIARY</t>
  </si>
  <si>
    <t>MUSIEL</t>
  </si>
  <si>
    <t>Krumel Grain &amp; Storage</t>
  </si>
  <si>
    <t>Wahoo Concrete Products Co</t>
  </si>
  <si>
    <t>Omaha Steel Castings Co</t>
  </si>
  <si>
    <t>Wahoo Power Plant</t>
  </si>
  <si>
    <t>2310_G_4</t>
  </si>
  <si>
    <t>2310_G_6</t>
  </si>
  <si>
    <t>2310_G_5</t>
  </si>
  <si>
    <t>2310_G_2</t>
  </si>
  <si>
    <t>2310_G_1</t>
  </si>
  <si>
    <t>2310_G_3</t>
  </si>
  <si>
    <t>Insulfoam</t>
  </si>
  <si>
    <t>Wahoo Muni</t>
  </si>
  <si>
    <t>Farmers Union Co-op Assn</t>
  </si>
  <si>
    <t>31157</t>
  </si>
  <si>
    <t>REISIG BROTHERS</t>
  </si>
  <si>
    <t>RGNL WEST MEDICAL CENTER</t>
  </si>
  <si>
    <t>CORR</t>
  </si>
  <si>
    <t>GERING</t>
  </si>
  <si>
    <t>MITCHELL</t>
  </si>
  <si>
    <t>SCOTTSBLUFF</t>
  </si>
  <si>
    <t>Simon Contractors</t>
  </si>
  <si>
    <t>SOUTH MORRILL</t>
  </si>
  <si>
    <t>Furst-McNess Company</t>
  </si>
  <si>
    <t>Western Neb. Rgnl/Willi</t>
  </si>
  <si>
    <t>31159</t>
  </si>
  <si>
    <t>FLYING V</t>
  </si>
  <si>
    <t>SEWARD MEMORIAL HOSPITAL</t>
  </si>
  <si>
    <t>ROTH</t>
  </si>
  <si>
    <t>KRUTZ</t>
  </si>
  <si>
    <t>G&amp;P Development Inc Landfill</t>
  </si>
  <si>
    <t>Burkey Farms Jones East Site</t>
  </si>
  <si>
    <t>Tenneco Inc</t>
  </si>
  <si>
    <t>Seward Municipal</t>
  </si>
  <si>
    <t>31161</t>
  </si>
  <si>
    <t>ORR</t>
  </si>
  <si>
    <t>HAY SPRINGS MUNI</t>
  </si>
  <si>
    <t>SPRING LAKE</t>
  </si>
  <si>
    <t>ORR RANCH</t>
  </si>
  <si>
    <t>Gordon Memorial Hospital</t>
  </si>
  <si>
    <t>Gordon Muni</t>
  </si>
  <si>
    <t>Modisett</t>
  </si>
  <si>
    <t>31163</t>
  </si>
  <si>
    <t>Trotter Grain</t>
  </si>
  <si>
    <t>Loup City Muni</t>
  </si>
  <si>
    <t>31165</t>
  </si>
  <si>
    <t>KAAN</t>
  </si>
  <si>
    <t>31167</t>
  </si>
  <si>
    <t>US GreenFiber LLC</t>
  </si>
  <si>
    <t>NNSWC Landfill</t>
  </si>
  <si>
    <t>Nucor Steel</t>
  </si>
  <si>
    <t>31169</t>
  </si>
  <si>
    <t>FOLKERTS</t>
  </si>
  <si>
    <t>SUTTON</t>
  </si>
  <si>
    <t>Bruning Grain &amp; Feed Co</t>
  </si>
  <si>
    <t>NPPD Hebron Peaking Unit</t>
  </si>
  <si>
    <t>2266_G_1</t>
  </si>
  <si>
    <t>Reinke Manufacturing Co Inc</t>
  </si>
  <si>
    <t>Deshler Municipal Utilities</t>
  </si>
  <si>
    <t>Hebron Muni</t>
  </si>
  <si>
    <t>Norder Supply Inc</t>
  </si>
  <si>
    <t>31171</t>
  </si>
  <si>
    <t>Thomas County</t>
  </si>
  <si>
    <t>31173</t>
  </si>
  <si>
    <t>PENDER COMMUNITY HOSPITAL</t>
  </si>
  <si>
    <t>Automatic Equipment Mfg Co</t>
  </si>
  <si>
    <t>Pender Municipal Power Plant</t>
  </si>
  <si>
    <t>2296_G_4</t>
  </si>
  <si>
    <t>2296_G_3</t>
  </si>
  <si>
    <t>2296_G_2</t>
  </si>
  <si>
    <t>2296_G_1</t>
  </si>
  <si>
    <t>31175</t>
  </si>
  <si>
    <t>Green Plains Ord LLC</t>
  </si>
  <si>
    <t>RIVERBEND</t>
  </si>
  <si>
    <t>Ord Veterinary Clinic</t>
  </si>
  <si>
    <t>Evelyn Sharp Field</t>
  </si>
  <si>
    <t>31177</t>
  </si>
  <si>
    <t>Cargill Inc</t>
  </si>
  <si>
    <t>SIBBERNSEN</t>
  </si>
  <si>
    <t>ORUM AERODROME</t>
  </si>
  <si>
    <t>HEATON</t>
  </si>
  <si>
    <t>PURAC America Inc</t>
  </si>
  <si>
    <t>Cargill Lactic Acid Plant</t>
  </si>
  <si>
    <t>Dehy Alfalfa Mills</t>
  </si>
  <si>
    <t>Concrete Equipment Co Inc</t>
  </si>
  <si>
    <t>Herman Pump Station</t>
  </si>
  <si>
    <t>OPPD Fort Calhoun Station</t>
  </si>
  <si>
    <t>NatureWorks LLC</t>
  </si>
  <si>
    <t>Cargill Inc Polyol Sweeteners</t>
  </si>
  <si>
    <t>Evonik Corporation</t>
  </si>
  <si>
    <t>Blair Muni</t>
  </si>
  <si>
    <t>Fort Calhoun Quarry East</t>
  </si>
  <si>
    <t>31179</t>
  </si>
  <si>
    <t>Carroll Feed &amp; Grain Co</t>
  </si>
  <si>
    <t>Wayne Municipal Power Plant</t>
  </si>
  <si>
    <t>2312_G_4</t>
  </si>
  <si>
    <t>Great Dane LLC</t>
  </si>
  <si>
    <t>Wayne Muni</t>
  </si>
  <si>
    <t>31181</t>
  </si>
  <si>
    <t>SCHUTTE</t>
  </si>
  <si>
    <t>Red Cloud Municipal Plant</t>
  </si>
  <si>
    <t>2299_G_2</t>
  </si>
  <si>
    <t>2299_G_3</t>
  </si>
  <si>
    <t>2299_G_4</t>
  </si>
  <si>
    <t>2299_G_5</t>
  </si>
  <si>
    <t>Blue Hill City Light &amp; Water</t>
  </si>
  <si>
    <t>7481_G_1</t>
  </si>
  <si>
    <t>Bladen Sand &amp; Gravel Latta Pit</t>
  </si>
  <si>
    <t>Red Cloud Muni</t>
  </si>
  <si>
    <t>CPI-Lansing LLC</t>
  </si>
  <si>
    <t>31183</t>
  </si>
  <si>
    <t>LANDGREN RANCH</t>
  </si>
  <si>
    <t>X1 RANCH</t>
  </si>
  <si>
    <t>31185</t>
  </si>
  <si>
    <t>KNOX LANDING</t>
  </si>
  <si>
    <t>UTC Aerospace Systems</t>
  </si>
  <si>
    <t>Midwest Grain</t>
  </si>
  <si>
    <t>Kroeker Grain &amp; Lumber Co</t>
  </si>
  <si>
    <t>Green Plains York LLC</t>
  </si>
  <si>
    <t>York Municipal</t>
  </si>
  <si>
    <t>NV</t>
  </si>
  <si>
    <t>32001</t>
  </si>
  <si>
    <t>FALLON SOUTHWEST AIRPARK</t>
  </si>
  <si>
    <t>NVBAQ</t>
  </si>
  <si>
    <t>DARROW FIELD</t>
  </si>
  <si>
    <t>DIXIE VALLEY</t>
  </si>
  <si>
    <t>HUDSON</t>
  </si>
  <si>
    <t>FALLON NAS /VAN VOORHIS FLD/</t>
  </si>
  <si>
    <t>BRADY HOT SPRINGS GEOTHERMAL PLANT</t>
  </si>
  <si>
    <t>2014NVBAQ</t>
  </si>
  <si>
    <t>STILLWATER II GEOTHERMAL PLANT</t>
  </si>
  <si>
    <t>EP MINERALS, LLC</t>
  </si>
  <si>
    <t>SALT WELLS GEOTHERMAL PLANT</t>
  </si>
  <si>
    <t>HAZEN FACILITY</t>
  </si>
  <si>
    <t>FALLON OIL RECYCLING REFINERY</t>
  </si>
  <si>
    <t>VULCAN POWER PROJECT</t>
  </si>
  <si>
    <t>HISKETT &amp; SONS</t>
  </si>
  <si>
    <t>CONCRETE BATCH PLANT</t>
  </si>
  <si>
    <t>HAZEN</t>
  </si>
  <si>
    <t>BANGO OIL CELL TOWER</t>
  </si>
  <si>
    <t>NEW PASS PEAK CELL TOWER UNITS #1 &amp; 2</t>
  </si>
  <si>
    <t>MIRIAM CELL TOWER</t>
  </si>
  <si>
    <t>FALLON SOUTH CELL TOWER (4025 ST. CLAIR RD)</t>
  </si>
  <si>
    <t>HAZEN CELL TOWER</t>
  </si>
  <si>
    <t>PATUA PROJECT, LLC</t>
  </si>
  <si>
    <t>DESERT PEAK CELL TOWER</t>
  </si>
  <si>
    <t>FALLON TOP GUN CELL TOWER</t>
  </si>
  <si>
    <t>LITHIUM ION BATTERY TEST FACILITY</t>
  </si>
  <si>
    <t>FALLON MILK DEHYDRATION PLANT</t>
  </si>
  <si>
    <t>NAS FALLON CELL TOWER</t>
  </si>
  <si>
    <t>EDWARDS CREEK CELL TOWER</t>
  </si>
  <si>
    <t>ADVANCED MATERIALS GROUP - METALLURGICAL OPERATIONS</t>
  </si>
  <si>
    <t>SODA LAKES 1 &amp; 2</t>
  </si>
  <si>
    <t>PERLITE PROCESSING PLANT</t>
  </si>
  <si>
    <t>DESERT PEAK GEOTHERMAL COMPANY</t>
  </si>
  <si>
    <t>DIXIE VALLEY GEOTHERMAL POWER PLANT</t>
  </si>
  <si>
    <t>2016NVBAQ</t>
  </si>
  <si>
    <t>DIATOM (HAZEN LOADING)</t>
  </si>
  <si>
    <t>NAS FALLON</t>
  </si>
  <si>
    <t>NEW MILLENNIUM BUILDING SYSTEMS, LLC</t>
  </si>
  <si>
    <t>Fallon Muni</t>
  </si>
  <si>
    <t>FALLON PLANT</t>
  </si>
  <si>
    <t>32003</t>
  </si>
  <si>
    <t>Nevada Sun Peak Partnerships</t>
  </si>
  <si>
    <t>54854_G_5657</t>
  </si>
  <si>
    <t>54854</t>
  </si>
  <si>
    <t>8.161854490000001</t>
  </si>
  <si>
    <t>0.03301551056</t>
  </si>
  <si>
    <t>116910.5156</t>
  </si>
  <si>
    <t>NVCCDAQM</t>
  </si>
  <si>
    <t>54854_G_5658</t>
  </si>
  <si>
    <t>6.642217775</t>
  </si>
  <si>
    <t>0.02669650078</t>
  </si>
  <si>
    <t>94395.17188</t>
  </si>
  <si>
    <t>54854_G_5659</t>
  </si>
  <si>
    <t>3.8737075195000004</t>
  </si>
  <si>
    <t>0.01583599758</t>
  </si>
  <si>
    <t>54943.70703</t>
  </si>
  <si>
    <t>Aggregate Industries (Sloan)</t>
  </si>
  <si>
    <t>2016ClarkCty</t>
  </si>
  <si>
    <t>SEARCHLIGHT</t>
  </si>
  <si>
    <t>KIDWELL</t>
  </si>
  <si>
    <t>SPRING VALLEY HOSPITAL</t>
  </si>
  <si>
    <t>SKY RANCH</t>
  </si>
  <si>
    <t>Creech Air Force Base</t>
  </si>
  <si>
    <t>ST. ROSE DOMINICAN HOSPITAL</t>
  </si>
  <si>
    <t>UNIVERSITY MEDICAL CENTER-SOUTHERN NEVADA</t>
  </si>
  <si>
    <t>KLAS CHANNEL 8</t>
  </si>
  <si>
    <t>CITY HALL COMPLEX</t>
  </si>
  <si>
    <t>GILBERT DEVELOPMENT CORP</t>
  </si>
  <si>
    <t>SUMMERLIN MEDICAL CENTER</t>
  </si>
  <si>
    <t>CAR COUNTRY</t>
  </si>
  <si>
    <t>VOC TECH</t>
  </si>
  <si>
    <t>ELDORADO SUBSTATION</t>
  </si>
  <si>
    <t>ACTION</t>
  </si>
  <si>
    <t>CIRCUS CIRCUS</t>
  </si>
  <si>
    <t>HACIENDA HOTEL</t>
  </si>
  <si>
    <t>VALLEY HOSPITAL MEDICAL CENTER</t>
  </si>
  <si>
    <t>Chemical Lime Company (Henderson)</t>
  </si>
  <si>
    <t>Wells Cargo, Inc.</t>
  </si>
  <si>
    <t>Planet Hollywood/Westgate(257)</t>
  </si>
  <si>
    <t>Circus Circus Hotel and Casino</t>
  </si>
  <si>
    <t>Monte Carlo Hotel and Casino (825)</t>
  </si>
  <si>
    <t>Catalina Plastic and Coating</t>
  </si>
  <si>
    <t>City of Las Vegas (WPCF)</t>
  </si>
  <si>
    <t>Nevada Ready Mix (Lone Mt.)</t>
  </si>
  <si>
    <t>Stratosphere Hotel and Casino</t>
  </si>
  <si>
    <t>Excalibur Hotel and Casino (825)</t>
  </si>
  <si>
    <t>Las Vegas Valley Water District (Campbell Station)</t>
  </si>
  <si>
    <t>Nevada Power (Chuck Lenzie)</t>
  </si>
  <si>
    <t>55322_G_CTG1</t>
  </si>
  <si>
    <t>55322</t>
  </si>
  <si>
    <t>CTG-1</t>
  </si>
  <si>
    <t>60.13529295</t>
  </si>
  <si>
    <t>3.746703125</t>
  </si>
  <si>
    <t>12488395.0</t>
  </si>
  <si>
    <t>55322_G_CTG2</t>
  </si>
  <si>
    <t>CTG-2</t>
  </si>
  <si>
    <t>59.7251875</t>
  </si>
  <si>
    <t>3.5192734375</t>
  </si>
  <si>
    <t>11730174.0</t>
  </si>
  <si>
    <t>55322_G_CTG3</t>
  </si>
  <si>
    <t>CTG-3</t>
  </si>
  <si>
    <t>56.7633594</t>
  </si>
  <si>
    <t>3.3763884275000002</t>
  </si>
  <si>
    <t>11253988.0</t>
  </si>
  <si>
    <t>55322_G_CTG4</t>
  </si>
  <si>
    <t>CTG-4</t>
  </si>
  <si>
    <t>57.84803905</t>
  </si>
  <si>
    <t>3.3866657715000006</t>
  </si>
  <si>
    <t>11288236.0</t>
  </si>
  <si>
    <t>Laughlin Class I Municipal Landfill</t>
  </si>
  <si>
    <t>Bally s Hotel and Casino (257)</t>
  </si>
  <si>
    <t>The Quad  (257)</t>
  </si>
  <si>
    <t>Bellagio Hotel and Casino (825)</t>
  </si>
  <si>
    <t>Bill s Gambling Hall (257)</t>
  </si>
  <si>
    <t>Caesar s Palace (257)</t>
  </si>
  <si>
    <t>Flamingo Las Vegas (257)</t>
  </si>
  <si>
    <t>Four Queens Hotel and Casino</t>
  </si>
  <si>
    <t>Fremont Hotel</t>
  </si>
  <si>
    <t>Golden Nugget</t>
  </si>
  <si>
    <t>Harrah s Las Vegas</t>
  </si>
  <si>
    <t>Horseshoe Club</t>
  </si>
  <si>
    <t>Kern River - Dry Lake-Apex</t>
  </si>
  <si>
    <t>Las Vegas Club</t>
  </si>
  <si>
    <t>Luxor Hotel and Casino (825)</t>
  </si>
  <si>
    <t>MGM Grand/New York/Signature/City Center</t>
  </si>
  <si>
    <t>Mandalay Bay and Four Seasons (825)</t>
  </si>
  <si>
    <t>Nevada Power Silverhawk</t>
  </si>
  <si>
    <t>55841_G_CT1</t>
  </si>
  <si>
    <t>55841</t>
  </si>
  <si>
    <t>A01</t>
  </si>
  <si>
    <t>45.147191405</t>
  </si>
  <si>
    <t>2.821078125</t>
  </si>
  <si>
    <t>9403096.0</t>
  </si>
  <si>
    <t>55841_G_CT2</t>
  </si>
  <si>
    <t>A03</t>
  </si>
  <si>
    <t>50.0749844</t>
  </si>
  <si>
    <t>3.334143799</t>
  </si>
  <si>
    <t>11113151.0</t>
  </si>
  <si>
    <t>Paris Hotel and Casino (257)</t>
  </si>
  <si>
    <t>Plaza Hotel</t>
  </si>
  <si>
    <t>Riviera Hotel and Casino</t>
  </si>
  <si>
    <t>Sahara Hotel and Casino</t>
  </si>
  <si>
    <t>Tropicana Hotel and Casino</t>
  </si>
  <si>
    <t>Venetian Hotel and Casino</t>
  </si>
  <si>
    <t>Mirage Hotel and Casino/Treasure Island</t>
  </si>
  <si>
    <t>APEX</t>
  </si>
  <si>
    <t>ARDEN</t>
  </si>
  <si>
    <t>MOAPA</t>
  </si>
  <si>
    <t>University of Nevada, Las Vegas</t>
  </si>
  <si>
    <t>Clearwater Paper</t>
  </si>
  <si>
    <t>Las Vegas Paving (Lone Mtn.)</t>
  </si>
  <si>
    <t>World Market Center</t>
  </si>
  <si>
    <t>Aggregate Industries (5th Street)</t>
  </si>
  <si>
    <t>CC Landfill Energy LLC</t>
  </si>
  <si>
    <t>Henderson Executive</t>
  </si>
  <si>
    <t>VALLEY MEDICAL CENTER</t>
  </si>
  <si>
    <t>Geneva Polymer Products</t>
  </si>
  <si>
    <t>Primm Valley Resorts</t>
  </si>
  <si>
    <t>Switch Communications</t>
  </si>
  <si>
    <t>VALLEY</t>
  </si>
  <si>
    <t>J R Simplot Company</t>
  </si>
  <si>
    <t>Sunrise Mountain Sanitary Landfill</t>
  </si>
  <si>
    <t>Universal Urethane</t>
  </si>
  <si>
    <t>Tronox LLC</t>
  </si>
  <si>
    <t>Pioneer Americas LLC</t>
  </si>
  <si>
    <t>Thatcher Co  Of Nevada</t>
  </si>
  <si>
    <t>Aquatic</t>
  </si>
  <si>
    <t>Certain Teed (Formerly BPB Gypsum Blue Diamond)</t>
  </si>
  <si>
    <t>REID GARDNER STATION POWER PLANT</t>
  </si>
  <si>
    <t>2324_B_4</t>
  </si>
  <si>
    <t>2324</t>
  </si>
  <si>
    <t>423.2346875</t>
  </si>
  <si>
    <t>231.5576094</t>
  </si>
  <si>
    <t>4320961.0</t>
  </si>
  <si>
    <t>Boulder City Landfill</t>
  </si>
  <si>
    <t>Republic Services Dumpco</t>
  </si>
  <si>
    <t>Nevada Cogeneration Associates #1</t>
  </si>
  <si>
    <t>54350_G_GTA</t>
  </si>
  <si>
    <t>54350_G_GTB</t>
  </si>
  <si>
    <t>54350_G_GTC</t>
  </si>
  <si>
    <t>San Diego Gas and Electric</t>
  </si>
  <si>
    <t>55077_G_ED01</t>
  </si>
  <si>
    <t>55077</t>
  </si>
  <si>
    <t>EDE1</t>
  </si>
  <si>
    <t>26.27121094</t>
  </si>
  <si>
    <t>1.277340088</t>
  </si>
  <si>
    <t>4257536.5</t>
  </si>
  <si>
    <t>55077_G_ED02</t>
  </si>
  <si>
    <t>EDE2</t>
  </si>
  <si>
    <t>33.39809375</t>
  </si>
  <si>
    <t>1.549451782</t>
  </si>
  <si>
    <t>5164566.5</t>
  </si>
  <si>
    <t>PABCO Building Products AND Sandia</t>
  </si>
  <si>
    <t>Nevada Cogeneration Associates #2</t>
  </si>
  <si>
    <t>54349_G_GTA</t>
  </si>
  <si>
    <t>54349_G_GTB</t>
  </si>
  <si>
    <t>54349_G_GTC</t>
  </si>
  <si>
    <t>TIMET (Titanium Metals)</t>
  </si>
  <si>
    <t>Saguaro Power Company</t>
  </si>
  <si>
    <t>54271_G_STG</t>
  </si>
  <si>
    <t>54271_G_CTG2</t>
  </si>
  <si>
    <t>Georgia Pacific</t>
  </si>
  <si>
    <t>Lhoist North America and Granite Const. (Apex)</t>
  </si>
  <si>
    <t>Nevada Power Clark Station</t>
  </si>
  <si>
    <t>2322_G_GT4</t>
  </si>
  <si>
    <t>2322_G_GT5</t>
  </si>
  <si>
    <t>2322_G_GT6</t>
  </si>
  <si>
    <t>2322_G_GT7</t>
  </si>
  <si>
    <t>2322_G_GT8</t>
  </si>
  <si>
    <t>Kinder Morgan  CalNev Pipe Line</t>
  </si>
  <si>
    <t>Nellis AFB</t>
  </si>
  <si>
    <t>Mc Carran Intl</t>
  </si>
  <si>
    <t>Service Rock Products Inc Lone Mountain Nv Facility</t>
  </si>
  <si>
    <t>Service Rock Products Inc 4th St</t>
  </si>
  <si>
    <t>Mesquite</t>
  </si>
  <si>
    <t>Boulder City Muni</t>
  </si>
  <si>
    <t>Perkins Field Airport (Overton)</t>
  </si>
  <si>
    <t>Henderson Executive Airport</t>
  </si>
  <si>
    <t>North Las Vegas Airport</t>
  </si>
  <si>
    <t>NV Energy-Walter Higgins</t>
  </si>
  <si>
    <t>55687_G_ST1</t>
  </si>
  <si>
    <t>55687_G_A01</t>
  </si>
  <si>
    <t>55687</t>
  </si>
  <si>
    <t>BHG1</t>
  </si>
  <si>
    <t>52.1466328</t>
  </si>
  <si>
    <t>3.8903598634999996</t>
  </si>
  <si>
    <t>12967180.0</t>
  </si>
  <si>
    <t>55687_G_A02</t>
  </si>
  <si>
    <t>BHG2</t>
  </si>
  <si>
    <t>50.660671900000004</t>
  </si>
  <si>
    <t>3.7699008789999997</t>
  </si>
  <si>
    <t>12565778.0</t>
  </si>
  <si>
    <t>Las Vegas Power Company-Apex Generating Station</t>
  </si>
  <si>
    <t>55514_G_CTG1</t>
  </si>
  <si>
    <t>55514</t>
  </si>
  <si>
    <t>CTG01</t>
  </si>
  <si>
    <t>63.3528594</t>
  </si>
  <si>
    <t>3.5499384765</t>
  </si>
  <si>
    <t>11832269.0</t>
  </si>
  <si>
    <t>55514_G_CTG2</t>
  </si>
  <si>
    <t>CTG02</t>
  </si>
  <si>
    <t>61.1860664</t>
  </si>
  <si>
    <t>3.651892578</t>
  </si>
  <si>
    <t>12171957.0</t>
  </si>
  <si>
    <t>Republic Services Sunrise</t>
  </si>
  <si>
    <t>McCarran International Airport</t>
  </si>
  <si>
    <t>Echo Bay Airport</t>
  </si>
  <si>
    <t>Jean</t>
  </si>
  <si>
    <t>Nevada Power Company (Harry Allen)</t>
  </si>
  <si>
    <t>7082_G_GT1</t>
  </si>
  <si>
    <t>7082</t>
  </si>
  <si>
    <t>**3</t>
  </si>
  <si>
    <t>2.3283952635</t>
  </si>
  <si>
    <t>0.046678482055000005</t>
  </si>
  <si>
    <t>155581.4531</t>
  </si>
  <si>
    <t>7082_G_6</t>
  </si>
  <si>
    <t>**6</t>
  </si>
  <si>
    <t>38.72698828</t>
  </si>
  <si>
    <t>3.7971586915</t>
  </si>
  <si>
    <t>12656462.0</t>
  </si>
  <si>
    <t>7082_G_5</t>
  </si>
  <si>
    <t>**5</t>
  </si>
  <si>
    <t>36.39800781</t>
  </si>
  <si>
    <t>3.717803711</t>
  </si>
  <si>
    <t>12391925.0</t>
  </si>
  <si>
    <t>7082_G_GT4</t>
  </si>
  <si>
    <t>**4</t>
  </si>
  <si>
    <t>2.386800537</t>
  </si>
  <si>
    <t>0.06583442689999999</t>
  </si>
  <si>
    <t>219423.0312</t>
  </si>
  <si>
    <t>Kern River - Goodsprings</t>
  </si>
  <si>
    <t>SWG Nevada Holdings LLC</t>
  </si>
  <si>
    <t>10761_G_GEN1</t>
  </si>
  <si>
    <t>10761</t>
  </si>
  <si>
    <t>2.7030153809999997</t>
  </si>
  <si>
    <t>0.07033426665</t>
  </si>
  <si>
    <t>234412.25</t>
  </si>
  <si>
    <t>10761_G_GEN3</t>
  </si>
  <si>
    <t>4.5644575194999994</t>
  </si>
  <si>
    <t>0.24080230715</t>
  </si>
  <si>
    <t>802469.6875</t>
  </si>
  <si>
    <t>10761_G_GEN4</t>
  </si>
  <si>
    <t>3.613290039</t>
  </si>
  <si>
    <t>0.21905107115000003</t>
  </si>
  <si>
    <t>730007.0625</t>
  </si>
  <si>
    <t>10761_G_GEN5</t>
  </si>
  <si>
    <t>3.4379570310000003</t>
  </si>
  <si>
    <t>0.21888848875000003</t>
  </si>
  <si>
    <t>729494.875</t>
  </si>
  <si>
    <t>10761_G_GEN6</t>
  </si>
  <si>
    <t>3.3985173340000006</t>
  </si>
  <si>
    <t>0.21405648805</t>
  </si>
  <si>
    <t>713373.5</t>
  </si>
  <si>
    <t>Nellis Air Force Base</t>
  </si>
  <si>
    <t>32005</t>
  </si>
  <si>
    <t>PINENUT</t>
  </si>
  <si>
    <t>AMERICAN AVK COMPANY</t>
  </si>
  <si>
    <t>NORTH SAILS NEVADA</t>
  </si>
  <si>
    <t>HERITAGE LANE (DRESSLERVILLE) CELL TOWER</t>
  </si>
  <si>
    <t>ZEPHYR COVE CELL TOWER</t>
  </si>
  <si>
    <t>DAGGET PEAK CELL TOWER</t>
  </si>
  <si>
    <t>TOPAZ LAKE SITE</t>
  </si>
  <si>
    <t>ARAMARK CORPORATION</t>
  </si>
  <si>
    <t>TOPAZ LAKE CELL TOWER</t>
  </si>
  <si>
    <t>A &amp; A CONSTRUCTION, INC</t>
  </si>
  <si>
    <t>HARVEY S RESORT HOTEL CASINO</t>
  </si>
  <si>
    <t>HARRAHS LAKE TAHOE HOTEL CASINO</t>
  </si>
  <si>
    <t>NEVA ONE, LLC</t>
  </si>
  <si>
    <t>MONTBLEU CASINO RESORT &amp; SPA</t>
  </si>
  <si>
    <t>GARDNERVILLE</t>
  </si>
  <si>
    <t>OS OPERATIONS, INC.</t>
  </si>
  <si>
    <t>BING MATERIALS PIT</t>
  </si>
  <si>
    <t>STARBUCKS COFFEE COMPANY</t>
  </si>
  <si>
    <t>Minden-Tahoe</t>
  </si>
  <si>
    <t>CARSON VALLEY VETERINARY HOSPITAL</t>
  </si>
  <si>
    <t>32007</t>
  </si>
  <si>
    <t>LLAMA RANCH</t>
  </si>
  <si>
    <t>STEVENS-CROSBY</t>
  </si>
  <si>
    <t>PETAN RANCH</t>
  </si>
  <si>
    <t>I-L RANCH</t>
  </si>
  <si>
    <t>JUNIPER</t>
  </si>
  <si>
    <t>RED ROCK RANCH</t>
  </si>
  <si>
    <t>MARYS RIVER RANCH</t>
  </si>
  <si>
    <t>PILOT CREEK RANCHES</t>
  </si>
  <si>
    <t>REMEDIATION PROJECT</t>
  </si>
  <si>
    <t>HUMBOLDT VEGA, LLC</t>
  </si>
  <si>
    <t>ROSSI JIG PLANT</t>
  </si>
  <si>
    <t>ACHA CONSTRUCTION, LLC</t>
  </si>
  <si>
    <t>DRY CREEK MILL SITE</t>
  </si>
  <si>
    <t>RAINBOW HOTEL CASINO</t>
  </si>
  <si>
    <t>PEPPERMILL HOTEL CASINO</t>
  </si>
  <si>
    <t>ASH GROVE CEMENT COMPANY</t>
  </si>
  <si>
    <t>CARLIN CELL TOWER</t>
  </si>
  <si>
    <t>SPRING CREEK CELL TOWER</t>
  </si>
  <si>
    <t>CARLIN</t>
  </si>
  <si>
    <t>WIELAND FLAT COMPRESSOR STATION</t>
  </si>
  <si>
    <t>SPANISH RANCH GEOTHERMAL PLANT</t>
  </si>
  <si>
    <t>NEW WELLS CELL TOWER</t>
  </si>
  <si>
    <t>ELKO MOUNTAIN CELL TOWER</t>
  </si>
  <si>
    <t>SILVER ZONE CELL TOWER</t>
  </si>
  <si>
    <t>PIT STOP #7 SVE SYSTEM</t>
  </si>
  <si>
    <t>ELKO COURTHOUSE CELL TOWER</t>
  </si>
  <si>
    <t>WELLS CELL TOWER</t>
  </si>
  <si>
    <t>ELKO GOLF CELL TOWER</t>
  </si>
  <si>
    <t>ELKO SITE</t>
  </si>
  <si>
    <t>TWO STAR RANCH</t>
  </si>
  <si>
    <t>INSPECTORATE AMERICAN CORPORATION</t>
  </si>
  <si>
    <t>WELL #11</t>
  </si>
  <si>
    <t>MONTELLO CELL TOWER</t>
  </si>
  <si>
    <t>HAYSTACK SITE</t>
  </si>
  <si>
    <t>HUMBOLDT M2C PAD</t>
  </si>
  <si>
    <t>MIDAS CELL TOWER</t>
  </si>
  <si>
    <t>LOWER SPRUCE MICROWAVE TOWER</t>
  </si>
  <si>
    <t>BALD MOUNTAIN MICROWAVE TOWER</t>
  </si>
  <si>
    <t>FORMER ELKO POWERHOUSE SOIL REMED.</t>
  </si>
  <si>
    <t>DEETH CELL TOWER</t>
  </si>
  <si>
    <t>WELL SITE #9</t>
  </si>
  <si>
    <t>HALLECK CELL TOWER</t>
  </si>
  <si>
    <t>ELKO LANDMARK CELL TOWER</t>
  </si>
  <si>
    <t>JACKPOT CELL TOWER</t>
  </si>
  <si>
    <t>OSINO GRINDING PLANT</t>
  </si>
  <si>
    <t>ELLEN D. MOUNTAIN CELL TOWER</t>
  </si>
  <si>
    <t>INDEPENDENCE MINE CELL TOWER</t>
  </si>
  <si>
    <t>HUNTER CELL TOWER</t>
  </si>
  <si>
    <t>WELL SITE #101</t>
  </si>
  <si>
    <t>PEAVY HILL MICROWAVE TOWER</t>
  </si>
  <si>
    <t>FRASER PIT</t>
  </si>
  <si>
    <t>ELKO CENTRAL CELL TOWER</t>
  </si>
  <si>
    <t>ELKO</t>
  </si>
  <si>
    <t>ELKO BAGGING FACILITY</t>
  </si>
  <si>
    <t>CARLIN CBP</t>
  </si>
  <si>
    <t>CARLIN SODIUM CYANIDE TERMINAL</t>
  </si>
  <si>
    <t>PILOT PEAK PLANT</t>
  </si>
  <si>
    <t>ROADWAY COMPANY</t>
  </si>
  <si>
    <t>UNION PACIFIC RAILROAD</t>
  </si>
  <si>
    <t>MIDAS/KEN SNYDER MINE</t>
  </si>
  <si>
    <t>JERRIT CANYON MINE</t>
  </si>
  <si>
    <t>WENDOVER CASINOS INC. DBA MONTEGO BAY CASINO</t>
  </si>
  <si>
    <t>AMERICAN ASSAY LABORATORIES</t>
  </si>
  <si>
    <t>ELKO SANITARY LANDFILL</t>
  </si>
  <si>
    <t>EMIGRANT MINE</t>
  </si>
  <si>
    <t>ELKO STATION</t>
  </si>
  <si>
    <t>CARLIN TRANSLOADING</t>
  </si>
  <si>
    <t>VOGUE LAUNDRY AND CLEANERS, INC.</t>
  </si>
  <si>
    <t>TOANA TRANSLOADING</t>
  </si>
  <si>
    <t>AGGREGATE/ASPHALT PLANT</t>
  </si>
  <si>
    <t>HARNEY ROCK AND PAVING CO., DBA SILVER STATE</t>
  </si>
  <si>
    <t>Wells Municipal/Harriet</t>
  </si>
  <si>
    <t>Elko Regional</t>
  </si>
  <si>
    <t>NORTHEASTERN NEVADA REGIONAL HOSPITAL</t>
  </si>
  <si>
    <t>WENDOVER NUGGET HOTEL &amp; CASINO</t>
  </si>
  <si>
    <t>GAS &amp; DRY CHEMICAL STOR. &amp; DIST.</t>
  </si>
  <si>
    <t>HALLECK PIT</t>
  </si>
  <si>
    <t>Owyhee</t>
  </si>
  <si>
    <t>Jackpot/Hayden Field</t>
  </si>
  <si>
    <t>32009</t>
  </si>
  <si>
    <t>DYER</t>
  </si>
  <si>
    <t>NORTH VALLEY</t>
  </si>
  <si>
    <t>CIRCLE L RANCH</t>
  </si>
  <si>
    <t>HEART OF NATURE, LLC</t>
  </si>
  <si>
    <t>MONTEZUMA MICROWAVE TOWER</t>
  </si>
  <si>
    <t>LIDA JUNCTION</t>
  </si>
  <si>
    <t>ARGENTUM MILL</t>
  </si>
  <si>
    <t>SILVER PEAK OPS.</t>
  </si>
  <si>
    <t>MINERAL RIDGE GOLD LLC</t>
  </si>
  <si>
    <t>GREFCO MINERALS, INC.</t>
  </si>
  <si>
    <t>32011</t>
  </si>
  <si>
    <t>CRESCENT VALLEY</t>
  </si>
  <si>
    <t>TS POWER PLANT</t>
  </si>
  <si>
    <t>56224_B_BLR100</t>
  </si>
  <si>
    <t>56224</t>
  </si>
  <si>
    <t>001</t>
  </si>
  <si>
    <t>232.5647031</t>
  </si>
  <si>
    <t>115.869</t>
  </si>
  <si>
    <t>9491971.0</t>
  </si>
  <si>
    <t>EMIGRANT PASS CELL TOWER</t>
  </si>
  <si>
    <t>SAM S CORNER STORE</t>
  </si>
  <si>
    <t>CHEVAS PEAK MICROWAVE TOWER</t>
  </si>
  <si>
    <t>BARRICK GOLDSTRIKE MINES, INC.</t>
  </si>
  <si>
    <t>PROSPECT PEAK CELL TOWER</t>
  </si>
  <si>
    <t>BEOWAWE SAND &amp; GRAVEL OPERATION</t>
  </si>
  <si>
    <t>CRESCENT VALLEY SITE</t>
  </si>
  <si>
    <t>NORTH CARLIN LEEVILLE CELL TOWER</t>
  </si>
  <si>
    <t>DUNPHY CELL TOWER</t>
  </si>
  <si>
    <t>CRESCENT  VALLEY CELL TOWER</t>
  </si>
  <si>
    <t>EUREKA CELL TOWER</t>
  </si>
  <si>
    <t>GOLDRUSH COMPLEX</t>
  </si>
  <si>
    <t>LODGE AT PINE VALLEY (GOLDRUSH COMPLEX)</t>
  </si>
  <si>
    <t>CRESCENT VALLEY CELL TOWER</t>
  </si>
  <si>
    <t>PALIS. PIT</t>
  </si>
  <si>
    <t>TONKIN SPRINGS MINE</t>
  </si>
  <si>
    <t>RUBY HILL PROJECT</t>
  </si>
  <si>
    <t>ITS -NEVADA TERMINAL, INC</t>
  </si>
  <si>
    <t>HEADWATERS REOURCES, INC.</t>
  </si>
  <si>
    <t>DUNPHY PLANT &amp; CRUSHER</t>
  </si>
  <si>
    <t>NORTH OPS AREA MILLS 14</t>
  </si>
  <si>
    <t>GOLDSTRIKE MINE</t>
  </si>
  <si>
    <t>GOLD QUARRY</t>
  </si>
  <si>
    <t>Eureka</t>
  </si>
  <si>
    <t>32013</t>
  </si>
  <si>
    <t>PAIUTE MEADOWS</t>
  </si>
  <si>
    <t>SOLDIER MEADOW NR 1</t>
  </si>
  <si>
    <t>SOLDIER MEADOW NR 2</t>
  </si>
  <si>
    <t>PINE GROVE</t>
  </si>
  <si>
    <t>DENIO JUNCTION</t>
  </si>
  <si>
    <t>CARRY-ON TRAILER CORPORATION</t>
  </si>
  <si>
    <t>NGP BLUE MOUNTAIN I, LLC</t>
  </si>
  <si>
    <t>PINSON MINE</t>
  </si>
  <si>
    <t>WINNEMUCCA</t>
  </si>
  <si>
    <t>PILOT TRAVEL CENTER #485</t>
  </si>
  <si>
    <t>DESERT VALLEY COMPRESSOR STATION</t>
  </si>
  <si>
    <t>MCDERMITT CELL TOWER</t>
  </si>
  <si>
    <t>EAGLE CREEK CELL TOWER</t>
  </si>
  <si>
    <t>SAIPAN CELL TOWER</t>
  </si>
  <si>
    <t>IMLAY CELL TOWER</t>
  </si>
  <si>
    <t>HWY 95 PIT ROAD FACILITY</t>
  </si>
  <si>
    <t>HUMBOLDT GENERAL HOSPITAL EMS</t>
  </si>
  <si>
    <t>HUMBOLDT GENERAL HOSPITAL CELL TOWER</t>
  </si>
  <si>
    <t>STATIONARY REPLACEMENT FOR COLA #2373</t>
  </si>
  <si>
    <t>VALMY CELL TOWER</t>
  </si>
  <si>
    <t>GOLCONDA CELL TOWER</t>
  </si>
  <si>
    <t>AZZARELLO S READY MIX CONCRETE</t>
  </si>
  <si>
    <t>WINNEMUCCA DT CELL TOWER</t>
  </si>
  <si>
    <t>WINNEMUCCA STATION</t>
  </si>
  <si>
    <t>PARADISE STATION</t>
  </si>
  <si>
    <t>NUTRITIONAL ADDITIVES PARTNERSHIP</t>
  </si>
  <si>
    <t>GETCHELL MINE</t>
  </si>
  <si>
    <t>TRENTON CANYON MINE</t>
  </si>
  <si>
    <t>HYCROFT RESOURCES &amp; DEVELOPMENT, INC.</t>
  </si>
  <si>
    <t>DOLOMITE PLANT</t>
  </si>
  <si>
    <t>VALMY COOLING TOWER #2</t>
  </si>
  <si>
    <t>8224_B_1</t>
  </si>
  <si>
    <t>8224</t>
  </si>
  <si>
    <t>797.00175</t>
  </si>
  <si>
    <t>1847.863875</t>
  </si>
  <si>
    <t>4892101.0</t>
  </si>
  <si>
    <t>8224_B_2</t>
  </si>
  <si>
    <t>838.6226875</t>
  </si>
  <si>
    <t>431.3426875</t>
  </si>
  <si>
    <t>5484226.5</t>
  </si>
  <si>
    <t>WINNEMUCCA PLANT</t>
  </si>
  <si>
    <t>TWIN CREEKS MINE</t>
  </si>
  <si>
    <t>LONE TREE MINE</t>
  </si>
  <si>
    <t>MARIGOLD MINE</t>
  </si>
  <si>
    <t>Winnemucca Muni</t>
  </si>
  <si>
    <t>GOLCONDA TRANSLOADING</t>
  </si>
  <si>
    <t>WINNEMUCCA CBP</t>
  </si>
  <si>
    <t>THOMAS/SONOMA PIT</t>
  </si>
  <si>
    <t>32015</t>
  </si>
  <si>
    <t>SWANSON RANCH 3</t>
  </si>
  <si>
    <t>KINGSTON</t>
  </si>
  <si>
    <t>BATTLE MOUNTAIN GRINDING PLANT</t>
  </si>
  <si>
    <t>BATTLE MOUNTAIN</t>
  </si>
  <si>
    <t>AUSTIN SUMMIT CELL TOWER</t>
  </si>
  <si>
    <t>MOUNT MOSES CELL TOWER</t>
  </si>
  <si>
    <t>ANTELOPE VALLEY SITE</t>
  </si>
  <si>
    <t>AU-REKA GOLD CORPORATION</t>
  </si>
  <si>
    <t>STONY POINT MICROWAVE TOWER</t>
  </si>
  <si>
    <t>MCGINNESS HILLS GEOTHERMAL PROJECT</t>
  </si>
  <si>
    <t>CAPE HORN CELL TOWER</t>
  </si>
  <si>
    <t>CORTEZ MINE CELL TOWER</t>
  </si>
  <si>
    <t>SLAVEN CANYON MINE</t>
  </si>
  <si>
    <t>BATTLE MOUNTAIN COMPRESSOR STATION</t>
  </si>
  <si>
    <t>3D GRAVEL PIT/WS-2 AGGREGATE FACILITY</t>
  </si>
  <si>
    <t>MOUNTAIN SPRINGS</t>
  </si>
  <si>
    <t>ARGENTA MINE</t>
  </si>
  <si>
    <t>BATTLE MTN CBP</t>
  </si>
  <si>
    <t>BATTLE MOUNTAIN AIRPORT FUEL TANKS</t>
  </si>
  <si>
    <t>BEOWAWE PLANT</t>
  </si>
  <si>
    <t>GREYSTONE MINE</t>
  </si>
  <si>
    <t>CONSOLIDATED CORTEZ &amp; PIPELINE</t>
  </si>
  <si>
    <t>PHOENIX MINE</t>
  </si>
  <si>
    <t>BATTLE MOUNTAIN FACILITY</t>
  </si>
  <si>
    <t>Battle Mountain</t>
  </si>
  <si>
    <t>Austin</t>
  </si>
  <si>
    <t>32017</t>
  </si>
  <si>
    <t>GEYSER RANCH</t>
  </si>
  <si>
    <t>CBP</t>
  </si>
  <si>
    <t>FREHNER MATERIALS, LLC</t>
  </si>
  <si>
    <t>WINDOW PEAK TRACE MINERALS</t>
  </si>
  <si>
    <t>COMET PEAK MICROWAVE TOWER</t>
  </si>
  <si>
    <t>MOUNT WILSON MICROWAVE TOWER</t>
  </si>
  <si>
    <t>PAHRANAGAT MIOCROWAVE TOWER</t>
  </si>
  <si>
    <t>BURNT SPRINGS MICROWAVE TOWER</t>
  </si>
  <si>
    <t>ALAMO CELL TOWER</t>
  </si>
  <si>
    <t>PERLITE MINE</t>
  </si>
  <si>
    <t>MONUMENT CANYON</t>
  </si>
  <si>
    <t>COYOTE SPRINGS</t>
  </si>
  <si>
    <t>Alamo Landing Field</t>
  </si>
  <si>
    <t>Lincoln County</t>
  </si>
  <si>
    <t>32019</t>
  </si>
  <si>
    <t>LANTANA RANCH</t>
  </si>
  <si>
    <t>DAYTON VALLEY AIRPARK</t>
  </si>
  <si>
    <t>TIGER FLD</t>
  </si>
  <si>
    <t>ROSASCHI AIR PARK</t>
  </si>
  <si>
    <t>FARIAS WHEEL</t>
  </si>
  <si>
    <t>SWEETWATER (USMC)</t>
  </si>
  <si>
    <t>DESERT CREEK</t>
  </si>
  <si>
    <t>WESTERN EMULSION PLANT</t>
  </si>
  <si>
    <t>SPRING VALLEY MINE</t>
  </si>
  <si>
    <t>FERNLEY FACILITY</t>
  </si>
  <si>
    <t>SILVER SPRINGS PIT</t>
  </si>
  <si>
    <t>NEW GENERATION FEEDS</t>
  </si>
  <si>
    <t>DESERT ENGINEERING</t>
  </si>
  <si>
    <t>FERNLEY CELL TOWER</t>
  </si>
  <si>
    <t>MASON BUTTES CELL TOWER</t>
  </si>
  <si>
    <t>HAY CUBING OPERATION</t>
  </si>
  <si>
    <t>MOUNDHOUSE ALUMINUM FOUNDRY</t>
  </si>
  <si>
    <t>LOWE S HOME CENTERS, LLC.</t>
  </si>
  <si>
    <t>RAWE PEAK SITE</t>
  </si>
  <si>
    <t>AGRU AMERICA, INC.</t>
  </si>
  <si>
    <t>INTEGRATED/PLUM OPERATIONS PROJECT</t>
  </si>
  <si>
    <t>ORGANOCLAY PROJECT</t>
  </si>
  <si>
    <t>DBA YERINGTON READY MIX</t>
  </si>
  <si>
    <t>CLEAN DRIED PROCESSING, INC.</t>
  </si>
  <si>
    <t>FERNLEY PLANT</t>
  </si>
  <si>
    <t>CARBOLINE COMPANY</t>
  </si>
  <si>
    <t>D.P. INDUSTRIES, INC.</t>
  </si>
  <si>
    <t>BLACK BUTTE CELL TOWER</t>
  </si>
  <si>
    <t>DAYTON SPORE</t>
  </si>
  <si>
    <t>YERINGTON PIT</t>
  </si>
  <si>
    <t>DBA DAYTON MATERIALS</t>
  </si>
  <si>
    <t>BETRA MANUFACTURING CO., INC.</t>
  </si>
  <si>
    <t>TANTALUM METAL POWDERS PRODUCTION</t>
  </si>
  <si>
    <t>HOMESTRETCH GEOTHERMAL, LLC</t>
  </si>
  <si>
    <t>21ST CENTURY ENV. MANAGEMENT OF NEVADA, LLC</t>
  </si>
  <si>
    <t>APPIAN RAIL SIDING</t>
  </si>
  <si>
    <t>MCHI - SILVER SPRINGS</t>
  </si>
  <si>
    <t>FORTIFIBER CORPORATION</t>
  </si>
  <si>
    <t>ESSENTIAL INDUSTRIES WEST, INC</t>
  </si>
  <si>
    <t>DAYTON</t>
  </si>
  <si>
    <t>RMAX OPERATING, LLC</t>
  </si>
  <si>
    <t>JOHNS MANVILLE INTERNATIONAL</t>
  </si>
  <si>
    <t>ADAMS CLAIM GYPSUM MINE</t>
  </si>
  <si>
    <t>FORT CHURCHILL GENERATING STATION</t>
  </si>
  <si>
    <t>2330_B_1</t>
  </si>
  <si>
    <t>2330</t>
  </si>
  <si>
    <t>107.94559375</t>
  </si>
  <si>
    <t>0.5161881105</t>
  </si>
  <si>
    <t>1720432.875</t>
  </si>
  <si>
    <t>2330_B_2</t>
  </si>
  <si>
    <t>89.9779453</t>
  </si>
  <si>
    <t>0.45093151854999997</t>
  </si>
  <si>
    <t>1502857.875</t>
  </si>
  <si>
    <t>FERNLEY PRINTING PLANT</t>
  </si>
  <si>
    <t>FERNLEY</t>
  </si>
  <si>
    <t>Yerington Muni</t>
  </si>
  <si>
    <t>Silver Springs</t>
  </si>
  <si>
    <t>MOUNDHOUSE FACILITY</t>
  </si>
  <si>
    <t>FERNLEY CBP</t>
  </si>
  <si>
    <t>CEMEX MOUNDHOUSE PLANT</t>
  </si>
  <si>
    <t>DESERT CREEK EAST &amp; WEST PITS</t>
  </si>
  <si>
    <t>32021</t>
  </si>
  <si>
    <t>MINA</t>
  </si>
  <si>
    <t>TV HILL MICROWAVE TOWER</t>
  </si>
  <si>
    <t>BOREALIS MINING COMPANY, LLC</t>
  </si>
  <si>
    <t>DENTON RAWHIDE MINE</t>
  </si>
  <si>
    <t>WILD ROSE GEOTHERMAL POWER PLANT</t>
  </si>
  <si>
    <t>BUILDING 13 BOILER</t>
  </si>
  <si>
    <t>HAWTHORNE CBP</t>
  </si>
  <si>
    <t>Hawthorne Muni</t>
  </si>
  <si>
    <t>32023</t>
  </si>
  <si>
    <t>NEVADA TEST &amp; TRAINING RANGE</t>
  </si>
  <si>
    <t>DUCKWATER</t>
  </si>
  <si>
    <t>MERCY AIR-PAHRUMP</t>
  </si>
  <si>
    <t>CURRANT RANCH</t>
  </si>
  <si>
    <t>HADLEY</t>
  </si>
  <si>
    <t>DESERT ROCK</t>
  </si>
  <si>
    <t>PAHUTE MESA AIRSTRIP</t>
  </si>
  <si>
    <t>VALLEY VIEW</t>
  </si>
  <si>
    <t>O TOOLE RANCH</t>
  </si>
  <si>
    <t>YUCCA AIRSTRIP</t>
  </si>
  <si>
    <t>BARKER CREEK RANCH AIRSTRIP</t>
  </si>
  <si>
    <t>PRECIOUS MATERIALS</t>
  </si>
  <si>
    <t>TONOPAH TEST RANGE</t>
  </si>
  <si>
    <t>FLYING S RANCH</t>
  </si>
  <si>
    <t>CALVADA MEADOWS</t>
  </si>
  <si>
    <t>CAAS</t>
  </si>
  <si>
    <t>CINDER CONE MINE</t>
  </si>
  <si>
    <t>GABBS PLANT</t>
  </si>
  <si>
    <t>RAILROAD VALLEY</t>
  </si>
  <si>
    <t>GAMEBIRD PIT</t>
  </si>
  <si>
    <t>HARRIS FENCE &amp; CONCRETE CO., INC.</t>
  </si>
  <si>
    <t>KATE SPRINGS</t>
  </si>
  <si>
    <t>MT. SCHADER CELL TOWER</t>
  </si>
  <si>
    <t>PAHRUMP CELL TOWER</t>
  </si>
  <si>
    <t>BEATTY CELL TOWER</t>
  </si>
  <si>
    <t>AMARGOSA VALLEY CELL TOWER</t>
  </si>
  <si>
    <t>ROUND MOUNTAIN CELL TOWER</t>
  </si>
  <si>
    <t>WEITMAN TRUCKING, LLC DBA NYECON</t>
  </si>
  <si>
    <t>KALAMAZOO MATERIALS, INC.</t>
  </si>
  <si>
    <t>BOOKER MOUNTAIN MICROWAVE TOWER</t>
  </si>
  <si>
    <t>AT&amp;T COMMUNICATIONS OF NEVADA, INC.</t>
  </si>
  <si>
    <t>SMOKY VALLEY COMMON OPERATION</t>
  </si>
  <si>
    <t>GHOST RANCH</t>
  </si>
  <si>
    <t>KPVM TELEVISION</t>
  </si>
  <si>
    <t>MANHATTAN MINE</t>
  </si>
  <si>
    <t>STERLING GOLD MINING CORPORATION</t>
  </si>
  <si>
    <t>HOT CREEK MICROWAVE TOWER</t>
  </si>
  <si>
    <t>GERTRUDE (PAHRUMP) CELL TOWER</t>
  </si>
  <si>
    <t>CLOVERDALE CANYON</t>
  </si>
  <si>
    <t>PRECISION AGGREGATE PRODUCTS, LLC</t>
  </si>
  <si>
    <t>MANHATTAN GULCH MINE</t>
  </si>
  <si>
    <t>GAMEBIRD (PAHRUMP) CELL TOWER</t>
  </si>
  <si>
    <t>MUNSON RANCH #2 BATTERY</t>
  </si>
  <si>
    <t>TRAP SPRINGS A BATTERY</t>
  </si>
  <si>
    <t>TRAP SPRINGS B</t>
  </si>
  <si>
    <t>SANS SPRING #5 14A</t>
  </si>
  <si>
    <t>ERLANDSON TRANSPORTATION, INC.</t>
  </si>
  <si>
    <t>LHOIST NORTH AMERICA OF ARIZONA, INC. - DBA IMV NEVEDA</t>
  </si>
  <si>
    <t>VANDERBILT  MINERALS</t>
  </si>
  <si>
    <t>ASH MEADOWS PROJECT</t>
  </si>
  <si>
    <t>BLM PIT</t>
  </si>
  <si>
    <t>SERVICE ROCK PRODUCTS</t>
  </si>
  <si>
    <t>NYE REGIONAL MEDICAL CENTER</t>
  </si>
  <si>
    <t>YUCCA MOUNTAIN REPOSITORY SITE</t>
  </si>
  <si>
    <t>U S  DOE Nnsa/Nso Nevada Test Site</t>
  </si>
  <si>
    <t>NORTHUMBERLAND MINE</t>
  </si>
  <si>
    <t>TONOPAH REFINERY</t>
  </si>
  <si>
    <t>HAZARDOUS WASTE STABILIZATION UNIT</t>
  </si>
  <si>
    <t>UNITED STATES DEPARTMENT OF ENERGY, NNSA, NV FIELD OFFICE</t>
  </si>
  <si>
    <t>2014EPA_HAP-Aug_PMau</t>
  </si>
  <si>
    <t>EAGLE SPRINGS REFINERY</t>
  </si>
  <si>
    <t>Tonopah</t>
  </si>
  <si>
    <t>Gabbs</t>
  </si>
  <si>
    <t>Beatty</t>
  </si>
  <si>
    <t>SOUTHSIDE SAND &amp; GRAVEL</t>
  </si>
  <si>
    <t>MESQUITE PIT</t>
  </si>
  <si>
    <t>32027</t>
  </si>
  <si>
    <t>LOVELOCK CORRECTIONAL CENTER</t>
  </si>
  <si>
    <t>RELIEF CANYON MINE</t>
  </si>
  <si>
    <t>SUNRISE MINERALS, LLC</t>
  </si>
  <si>
    <t>AZZARELLO S TRUCK-N-HOE</t>
  </si>
  <si>
    <t>NV GRASS VALLEY CELL TOWER</t>
  </si>
  <si>
    <t>JERSEY VALLEY PROJECT</t>
  </si>
  <si>
    <t>LOVELOCK CELL TOWER</t>
  </si>
  <si>
    <t>RYE PATCH CELL TOWER</t>
  </si>
  <si>
    <t>ARGENTA CELL TOWER</t>
  </si>
  <si>
    <t>DENNIS DE BRAGA</t>
  </si>
  <si>
    <t>RYE PATCH STATION</t>
  </si>
  <si>
    <t>LOVELOCK STATION</t>
  </si>
  <si>
    <t>PERSHING GENERAL HOSPITAL</t>
  </si>
  <si>
    <t>LNG PLANT</t>
  </si>
  <si>
    <t>COLADO PLANT</t>
  </si>
  <si>
    <t>FLORIDA CANYON MINE</t>
  </si>
  <si>
    <t>COEUR ROCHESTER MINE</t>
  </si>
  <si>
    <t>Derby Field</t>
  </si>
  <si>
    <t>32029</t>
  </si>
  <si>
    <t>NORTHERN NEVADA MEDICAL CENTER</t>
  </si>
  <si>
    <t>NVWCAQMD</t>
  </si>
  <si>
    <t>NEVADA THERMAL SERVICES</t>
  </si>
  <si>
    <t>WESTERN 102 POWER PLANT</t>
  </si>
  <si>
    <t>ACH FOAM TECHNOLOGIES, LLC</t>
  </si>
  <si>
    <t>TRIC PIT</t>
  </si>
  <si>
    <t>DYNAMIC ISOLATION SYSTEMS, INC.</t>
  </si>
  <si>
    <t>VIRGINIA CITY CELL TOWER</t>
  </si>
  <si>
    <t>PPG INDUSTRIES, INC.</t>
  </si>
  <si>
    <t>PROPAK LOGISTICS, INC.</t>
  </si>
  <si>
    <t>NOBLE TECHNOLOGIES CORP.</t>
  </si>
  <si>
    <t>ADVANCED REFINING CONCEPTS, LLC</t>
  </si>
  <si>
    <t>SCOUGAL RUBBER CORP.</t>
  </si>
  <si>
    <t>REFUSE, INC.</t>
  </si>
  <si>
    <t>ARDAGH METALS PACKAGING USA, INC.</t>
  </si>
  <si>
    <t>SWITCH, LTD.</t>
  </si>
  <si>
    <t>TRUCKING AND CUBING FACILITY</t>
  </si>
  <si>
    <t>BILLY THE KID MINE</t>
  </si>
  <si>
    <t>CEMEX CONSTRUCTION MATERIALS PACIFIC, LLC</t>
  </si>
  <si>
    <t>DAYTON MINE</t>
  </si>
  <si>
    <t>CLARK PLANT</t>
  </si>
  <si>
    <t>WESTERN DRY PROJECT</t>
  </si>
  <si>
    <t>TRACY GENERATING STATION</t>
  </si>
  <si>
    <t>2336_G_8</t>
  </si>
  <si>
    <t>2336</t>
  </si>
  <si>
    <t>39.45194922</t>
  </si>
  <si>
    <t>4.1039301759999995</t>
  </si>
  <si>
    <t>13679044.0</t>
  </si>
  <si>
    <t>2336_G_9</t>
  </si>
  <si>
    <t>9</t>
  </si>
  <si>
    <t>35.098</t>
  </si>
  <si>
    <t>4.0067504885</t>
  </si>
  <si>
    <t>13355123.0</t>
  </si>
  <si>
    <t>2336_B_3</t>
  </si>
  <si>
    <t>77.1880469</t>
  </si>
  <si>
    <t>0.3315550537</t>
  </si>
  <si>
    <t>1105015.625</t>
  </si>
  <si>
    <t>2336_G_GT3</t>
  </si>
  <si>
    <t>5.66724219</t>
  </si>
  <si>
    <t>0.11571794129999999</t>
  </si>
  <si>
    <t>385679.125</t>
  </si>
  <si>
    <t>2336_G_GT4</t>
  </si>
  <si>
    <t>4.092126709</t>
  </si>
  <si>
    <t>0.08533348845000001</t>
  </si>
  <si>
    <t>284417.0</t>
  </si>
  <si>
    <t>2336_G_5</t>
  </si>
  <si>
    <t>6</t>
  </si>
  <si>
    <t>189.1893281</t>
  </si>
  <si>
    <t>0.759344116</t>
  </si>
  <si>
    <t>2530748.25</t>
  </si>
  <si>
    <t>TRACY MICROMILL</t>
  </si>
  <si>
    <t>TRI TRANSMIX FACILITY</t>
  </si>
  <si>
    <t>JAMES HARDIE BUILDING PRODUCTS, INC.</t>
  </si>
  <si>
    <t>USA PARKWAY PIT</t>
  </si>
  <si>
    <t>32031</t>
  </si>
  <si>
    <t>EMPIRE</t>
  </si>
  <si>
    <t>GIBB RANCH</t>
  </si>
  <si>
    <t>H BAR H</t>
  </si>
  <si>
    <t>YOUNGBERG RANCH</t>
  </si>
  <si>
    <t>AIR SAILING</t>
  </si>
  <si>
    <t>JUSTOVER FIELD</t>
  </si>
  <si>
    <t>Renown Regional Medical Center</t>
  </si>
  <si>
    <t>ROLLING THUNDER</t>
  </si>
  <si>
    <t>PALOMINO</t>
  </si>
  <si>
    <t>ST MARY S RGNL MEDICAL CENTER</t>
  </si>
  <si>
    <t>REMSA/CARE FLIGHT</t>
  </si>
  <si>
    <t>Spanish Springs Airport</t>
  </si>
  <si>
    <t>SPARKS Rail Yard</t>
  </si>
  <si>
    <t>AIRLIFT HELICOPTERS</t>
  </si>
  <si>
    <t>BLACK ROCK CITY</t>
  </si>
  <si>
    <t>FLYING EAGLE</t>
  </si>
  <si>
    <t>Ormat Steamboat Facilities</t>
  </si>
  <si>
    <t>2014WashoeCty</t>
  </si>
  <si>
    <t>Reno-Tahoe Airport Authority</t>
  </si>
  <si>
    <t>R R  Donnelley &amp; Sons Co</t>
  </si>
  <si>
    <t>Reno/Stead Airport</t>
  </si>
  <si>
    <t>Reno/Tahoe International Airport</t>
  </si>
  <si>
    <t>32033</t>
  </si>
  <si>
    <t>ELY STATE PRISON</t>
  </si>
  <si>
    <t>J &amp; M TRUCKING, INC.</t>
  </si>
  <si>
    <t>TITAN CONSTRUCTORS, INC.</t>
  </si>
  <si>
    <t>RIB HILL CELL TOWER</t>
  </si>
  <si>
    <t>PAN MINE PROJECT</t>
  </si>
  <si>
    <t>ROBINSON SUMMIT SUBSTATION</t>
  </si>
  <si>
    <t>CHERRY CREEK MICROWAVE TOWER</t>
  </si>
  <si>
    <t>CONNORS PASS MICROWAVE TOWER</t>
  </si>
  <si>
    <t>COPPER MOUNTAIN MICROWAVE TOWER</t>
  </si>
  <si>
    <t>SQUAW PEAK MICROWAVE TOWER</t>
  </si>
  <si>
    <t>ELY DT CELL TOWER</t>
  </si>
  <si>
    <t>ELY CELL TOWER</t>
  </si>
  <si>
    <t>KIMBERLY CELL TOWER</t>
  </si>
  <si>
    <t>WILLARD CREEK MICROWAVE TOWER</t>
  </si>
  <si>
    <t>RECK BROTHERS, LLC</t>
  </si>
  <si>
    <t>CONSOLIDATED HUNTINGTON VALLEY/MOONEY BASIN MINING OPERATIONS</t>
  </si>
  <si>
    <t>ELY CONCRETE BATCH PLANTS</t>
  </si>
  <si>
    <t>ROBINSON OPERATIONS</t>
  </si>
  <si>
    <t>Ely Arpt /Yelland Fld/</t>
  </si>
  <si>
    <t>NORMAN ELEMENTARY SCHOOL</t>
  </si>
  <si>
    <t>Robinson Nevada Mining Co</t>
  </si>
  <si>
    <t>32510</t>
  </si>
  <si>
    <t>PARKER CARSON</t>
  </si>
  <si>
    <t>CARSON-TAHOE RGNL MEDICAL CENTER</t>
  </si>
  <si>
    <t>CARSON-TAHOE HOSPITAL</t>
  </si>
  <si>
    <t>COMPLETE MILLWORK SERVICES</t>
  </si>
  <si>
    <t>NORTHERN NEVADA CORRECTIONAL CENTER</t>
  </si>
  <si>
    <t>HOME DEPOT USA, INC.</t>
  </si>
  <si>
    <t>3D CONCRETE</t>
  </si>
  <si>
    <t>CARSON CITY AIRPORT CELL TOWER</t>
  </si>
  <si>
    <t>BOEING WAY YARD</t>
  </si>
  <si>
    <t>WESTERN NEVADA COLLEGE</t>
  </si>
  <si>
    <t>CINDERS PIT</t>
  </si>
  <si>
    <t>CARSON CITY SHERIFF S OFFICE</t>
  </si>
  <si>
    <t>CARSON CITY OFFICE</t>
  </si>
  <si>
    <t>EAGLE GAS SVE SITE</t>
  </si>
  <si>
    <t>GONI PIT</t>
  </si>
  <si>
    <t>CARSON QUARRY</t>
  </si>
  <si>
    <t>LSP PRODUCTS GROUP, INC</t>
  </si>
  <si>
    <t>AMERICAN BUILDINGS COMPANY</t>
  </si>
  <si>
    <t>BRUNSWICK SUBSTATION</t>
  </si>
  <si>
    <t>CARSON CITY PLANT #40</t>
  </si>
  <si>
    <t>CARSON TAHOE SPECIALTY MEDICAL CENTER</t>
  </si>
  <si>
    <t>CARSON CITY BLOCK PLANTTN</t>
  </si>
  <si>
    <t>CARSON CITY PLANT</t>
  </si>
  <si>
    <t>DURA-BOND BEARING COMPANY</t>
  </si>
  <si>
    <t>ARROWHEAD FACILITY</t>
  </si>
  <si>
    <t>TAIYO AMERICA, INC.</t>
  </si>
  <si>
    <t>Carson</t>
  </si>
  <si>
    <t>CARSON CITY SANITARY LANDFILL</t>
  </si>
  <si>
    <t>GRAHAM-WHITE MANUFACTURING COMPANY</t>
  </si>
  <si>
    <t>NH</t>
  </si>
  <si>
    <t>33001</t>
  </si>
  <si>
    <t>GILE POND</t>
  </si>
  <si>
    <t>NHDES</t>
  </si>
  <si>
    <t>BOSSEY S</t>
  </si>
  <si>
    <t>FLYING RIDGE</t>
  </si>
  <si>
    <t>MORRISON</t>
  </si>
  <si>
    <t>LONGVIEW</t>
  </si>
  <si>
    <t>LOCKE LAKE</t>
  </si>
  <si>
    <t>WARD FIELD</t>
  </si>
  <si>
    <t>SMILING JACK</t>
  </si>
  <si>
    <t>ALTON BAY</t>
  </si>
  <si>
    <t>Aavid Thermalloy LLC</t>
  </si>
  <si>
    <t>Laconia Muni</t>
  </si>
  <si>
    <t>33003</t>
  </si>
  <si>
    <t>MEMORIAL HOSPITAL HELIPORT</t>
  </si>
  <si>
    <t>WINTER HARBOR</t>
  </si>
  <si>
    <t>MOULTONBORO</t>
  </si>
  <si>
    <t>CHICKVILLE</t>
  </si>
  <si>
    <t>LEAVITT</t>
  </si>
  <si>
    <t>WICKSON</t>
  </si>
  <si>
    <t>LOONS NEST</t>
  </si>
  <si>
    <t>APTE</t>
  </si>
  <si>
    <t>CARLETON</t>
  </si>
  <si>
    <t>ABBOTT</t>
  </si>
  <si>
    <t>MOUNTAIN VIEW FIELD</t>
  </si>
  <si>
    <t>WINDSOCK VILLAGE</t>
  </si>
  <si>
    <t>FORBES</t>
  </si>
  <si>
    <t>MEADER S</t>
  </si>
  <si>
    <t>CHENEY</t>
  </si>
  <si>
    <t>HUGGINS HOSPITAL</t>
  </si>
  <si>
    <t>PSNH - WHITE LAKE STATION</t>
  </si>
  <si>
    <t>2369_G_GT1</t>
  </si>
  <si>
    <t>2014NHDES</t>
  </si>
  <si>
    <t>PINETREE POWER - TAMWORTH</t>
  </si>
  <si>
    <t>50739_B_0100</t>
  </si>
  <si>
    <t>33005</t>
  </si>
  <si>
    <t>CHESHIRE MEDICAL CENTER</t>
  </si>
  <si>
    <t>BOUNTIFUL FARM</t>
  </si>
  <si>
    <t>PILGRIM S HOME AIRFIELD</t>
  </si>
  <si>
    <t>FRANK D. COMERFORD</t>
  </si>
  <si>
    <t>MILLIPORE</t>
  </si>
  <si>
    <t>Dillant-Hopkins</t>
  </si>
  <si>
    <t>Jaffrey Airport-Silver</t>
  </si>
  <si>
    <t>33007</t>
  </si>
  <si>
    <t>IROQUOIS LANDING</t>
  </si>
  <si>
    <t>GORHAM</t>
  </si>
  <si>
    <t>ERROL</t>
  </si>
  <si>
    <t>LANCASTER</t>
  </si>
  <si>
    <t>TWIN MOUNTAIN</t>
  </si>
  <si>
    <t>GIFFORD FIELD</t>
  </si>
  <si>
    <t>MOUNT CARBERRY LANDFILL</t>
  </si>
  <si>
    <t>ANDROSCOGGIN VALLEY HOSPITAL</t>
  </si>
  <si>
    <t>BURGESS BIOPOWER</t>
  </si>
  <si>
    <t>58054_B_ST01</t>
  </si>
  <si>
    <t>58054</t>
  </si>
  <si>
    <t>ST01</t>
  </si>
  <si>
    <t>304.76278125</t>
  </si>
  <si>
    <t>21.459142579999998</t>
  </si>
  <si>
    <t>10151295.0</t>
  </si>
  <si>
    <t>2016NHDES</t>
  </si>
  <si>
    <t>GORHAM PAPER &amp; TISSUE LLC</t>
  </si>
  <si>
    <t>DG WHITEFIELD LLC</t>
  </si>
  <si>
    <t>PSNH - LOST NATION STATION</t>
  </si>
  <si>
    <t>2362_G_GT1</t>
  </si>
  <si>
    <t>Mount Washington Region</t>
  </si>
  <si>
    <t>Berlin Muni</t>
  </si>
  <si>
    <t>33009</t>
  </si>
  <si>
    <t>MOORE AIRFIELD</t>
  </si>
  <si>
    <t>DARTMOUTH HITCHCOCK MEDICAL CENTER</t>
  </si>
  <si>
    <t>LITTLETON HOSPITAL</t>
  </si>
  <si>
    <t>FRANCONIA</t>
  </si>
  <si>
    <t>SPEAR MEMORIAL HOSPITAL</t>
  </si>
  <si>
    <t>DEAN MEMORIAL</t>
  </si>
  <si>
    <t>PHANTOM TWO</t>
  </si>
  <si>
    <t>PHANTOM ONE</t>
  </si>
  <si>
    <t>BROOKSIDE</t>
  </si>
  <si>
    <t>NEWFOUND VALLEY</t>
  </si>
  <si>
    <t>PRESCOTT HILL</t>
  </si>
  <si>
    <t>BRADLEY FIELD</t>
  </si>
  <si>
    <t>BLUE LIGHT</t>
  </si>
  <si>
    <t>WENTWORTH AERODROME</t>
  </si>
  <si>
    <t>INDECK ENERGY - ALEXANDRIA LLC</t>
  </si>
  <si>
    <t>58595_B_B1</t>
  </si>
  <si>
    <t>NORTH COUNTRY ENVIRONMENTAL SERVICES</t>
  </si>
  <si>
    <t>OXBOW</t>
  </si>
  <si>
    <t>DARTMOUTH COLLEGE</t>
  </si>
  <si>
    <t>BRIDGEWATER POWER COMPANY</t>
  </si>
  <si>
    <t>10290_B_EU1</t>
  </si>
  <si>
    <t>DARTMOUTH-HITCHCOCK MEDICAL CENTER</t>
  </si>
  <si>
    <t>PINETREE POWER - BETHLEHEM</t>
  </si>
  <si>
    <t>50208_B_B1</t>
  </si>
  <si>
    <t>LEBANON LANDFILL AND RECYCLING CENTER</t>
  </si>
  <si>
    <t>Luminescent Sys  Inc</t>
  </si>
  <si>
    <t>Technical Elastomers &amp; Components</t>
  </si>
  <si>
    <t>Timken Aerospace</t>
  </si>
  <si>
    <t>Lebanon Muni</t>
  </si>
  <si>
    <t>Plymouth Muni</t>
  </si>
  <si>
    <t>33011</t>
  </si>
  <si>
    <t>HP SPIT BROOK</t>
  </si>
  <si>
    <t>LORDEN II</t>
  </si>
  <si>
    <t>WINDSWEPT</t>
  </si>
  <si>
    <t>A AND K</t>
  </si>
  <si>
    <t>WESTPORT</t>
  </si>
  <si>
    <t>STONE SONG</t>
  </si>
  <si>
    <t>LONG POND LANDING</t>
  </si>
  <si>
    <t>HAWTHORNE-FEATHER AIRPARK</t>
  </si>
  <si>
    <t>BROOKLINE</t>
  </si>
  <si>
    <t>ZIM</t>
  </si>
  <si>
    <t>HILLSBORO FORD</t>
  </si>
  <si>
    <t>C.S.S.</t>
  </si>
  <si>
    <t>SEAN</t>
  </si>
  <si>
    <t>DRAGONWINGS</t>
  </si>
  <si>
    <t>SOUTHERN NH MEDICAL CENTER</t>
  </si>
  <si>
    <t>MERRIMACK</t>
  </si>
  <si>
    <t>DEAN KAMEN</t>
  </si>
  <si>
    <t>AUSTIN S LANDING</t>
  </si>
  <si>
    <t>NORDEN SYSTEMS</t>
  </si>
  <si>
    <t>HUFF MEMORIAL</t>
  </si>
  <si>
    <t>DEAN KAMEN II</t>
  </si>
  <si>
    <t>TEMPLE</t>
  </si>
  <si>
    <t>MASON AIRFIELD</t>
  </si>
  <si>
    <t>STECK FARM</t>
  </si>
  <si>
    <t>SHANKLIN</t>
  </si>
  <si>
    <t>SPRING CREEK</t>
  </si>
  <si>
    <t>WARWICK MILLS INC</t>
  </si>
  <si>
    <t>CATHOLIC MEDICAL CENTER</t>
  </si>
  <si>
    <t>SUMMIT MEADOW</t>
  </si>
  <si>
    <t>New Hampshire Ball Bearings</t>
  </si>
  <si>
    <t>ANHEUSER-BUSCH INC</t>
  </si>
  <si>
    <t>MONADNOCK PAPER MILLS INC</t>
  </si>
  <si>
    <t>Teradyne Circuits</t>
  </si>
  <si>
    <t>FOUR HILLS LANDFILL</t>
  </si>
  <si>
    <t>Morgan Advanced Ceramics</t>
  </si>
  <si>
    <t>Cirtronics Corp</t>
  </si>
  <si>
    <t>Bae Sys  Information &amp; Electronics Sys  Intergration</t>
  </si>
  <si>
    <t>HITCHINER MANUFACTURING - WILTON ROAD</t>
  </si>
  <si>
    <t>KALWALL PANELS &amp; ACCESSORIES</t>
  </si>
  <si>
    <t>PILGRIM FOODS</t>
  </si>
  <si>
    <t>NASHUA CORPORATION - MERRIMACK</t>
  </si>
  <si>
    <t>Manchester</t>
  </si>
  <si>
    <t>Boire Field</t>
  </si>
  <si>
    <t>Sanmina-Sci</t>
  </si>
  <si>
    <t>Circuit Connect Inc</t>
  </si>
  <si>
    <t>33013</t>
  </si>
  <si>
    <t>HARRIS HOMESTEAD</t>
  </si>
  <si>
    <t>EAGLES NEST</t>
  </si>
  <si>
    <t>D.W.</t>
  </si>
  <si>
    <t>SCOTT</t>
  </si>
  <si>
    <t>HOOKSETT SAFETY CENTER</t>
  </si>
  <si>
    <t>SPEEDWAY NORTHSIDE</t>
  </si>
  <si>
    <t>COOPER FARM</t>
  </si>
  <si>
    <t>CONCORD HOSPITAL</t>
  </si>
  <si>
    <t>BRIGHAM</t>
  </si>
  <si>
    <t>WASTE</t>
  </si>
  <si>
    <t>SPEEDWAY</t>
  </si>
  <si>
    <t>CROWLEY</t>
  </si>
  <si>
    <t>FRANKLIN RGNL HOSPITAL</t>
  </si>
  <si>
    <t>CHIEFS HUT</t>
  </si>
  <si>
    <t>INTERVALE</t>
  </si>
  <si>
    <t>COUNTRY CLUB AIR PARK</t>
  </si>
  <si>
    <t>TUCKER FARM</t>
  </si>
  <si>
    <t>WHEELABRATOR CONCORD COMPANY LP</t>
  </si>
  <si>
    <t>50873_B_B1</t>
  </si>
  <si>
    <t>50873_B_B2</t>
  </si>
  <si>
    <t>CONCORD STEAM CORPORATION</t>
  </si>
  <si>
    <t>KALWALL FLAT SHEET</t>
  </si>
  <si>
    <t>WATTS REGULATOR CO DBA WEBSTER VALVE</t>
  </si>
  <si>
    <t>PSNH d/b/a EVERSOURCE ENERGY - MERRIMACK STATION</t>
  </si>
  <si>
    <t>2364_B_2</t>
  </si>
  <si>
    <t>2364</t>
  </si>
  <si>
    <t>320.7551875</t>
  </si>
  <si>
    <t>155.3031406</t>
  </si>
  <si>
    <t>2397219.0</t>
  </si>
  <si>
    <t>2364_G_GT2</t>
  </si>
  <si>
    <t>2364_B_1</t>
  </si>
  <si>
    <t>224.555125</t>
  </si>
  <si>
    <t>72.92175</t>
  </si>
  <si>
    <t>1464822.375</t>
  </si>
  <si>
    <t>2364_G_GT1</t>
  </si>
  <si>
    <t>Concord Muni</t>
  </si>
  <si>
    <t>33015</t>
  </si>
  <si>
    <t>STUMPFIELD</t>
  </si>
  <si>
    <t>POMROY</t>
  </si>
  <si>
    <t>PROPWASH</t>
  </si>
  <si>
    <t>HAMPTON AIRFIELD</t>
  </si>
  <si>
    <t>SKYBAST</t>
  </si>
  <si>
    <t>SEABROOK STATION</t>
  </si>
  <si>
    <t>FALCON STATION</t>
  </si>
  <si>
    <t>COLE FARM</t>
  </si>
  <si>
    <t>CLARK</t>
  </si>
  <si>
    <t>HAYES</t>
  </si>
  <si>
    <t>DYNASTY FARMS</t>
  </si>
  <si>
    <t>BENTLEY</t>
  </si>
  <si>
    <t>FISHER SCIENTIFIC</t>
  </si>
  <si>
    <t>MURPHY-SHERWOOD PARK</t>
  </si>
  <si>
    <t>FOSS</t>
  </si>
  <si>
    <t>GORDON BROWN</t>
  </si>
  <si>
    <t>CHOPPER ONE</t>
  </si>
  <si>
    <t>EXETER HOSPITAL</t>
  </si>
  <si>
    <t>WESTON STREET</t>
  </si>
  <si>
    <t>WINTERWOOD</t>
  </si>
  <si>
    <t>NORTHWOOD</t>
  </si>
  <si>
    <t>NEXTERA ENERGY SEABROOK LLC</t>
  </si>
  <si>
    <t>NOVEL IRON WORKS INC</t>
  </si>
  <si>
    <t>COBBETTS POND</t>
  </si>
  <si>
    <t>THE WOODWORKS ARCHITECTURAL MILLWORK</t>
  </si>
  <si>
    <t>SPRAGUE ENERGY CORP-SHATTUCK WAY</t>
  </si>
  <si>
    <t>PSNH d/b/a EVERSOURCE ENERGY - SCHILLER STATION</t>
  </si>
  <si>
    <t>2367_G_GT1</t>
  </si>
  <si>
    <t>2367</t>
  </si>
  <si>
    <t>2.023500366</t>
  </si>
  <si>
    <t>5086.800781</t>
  </si>
  <si>
    <t>2367_B_6</t>
  </si>
  <si>
    <t>44.29926953</t>
  </si>
  <si>
    <t>126.89796095</t>
  </si>
  <si>
    <t>450759.5312</t>
  </si>
  <si>
    <t>2367_B_4</t>
  </si>
  <si>
    <t>62.100238299999994</t>
  </si>
  <si>
    <t>144.2806719</t>
  </si>
  <si>
    <t>557986.6875</t>
  </si>
  <si>
    <t>2367_B_5W</t>
  </si>
  <si>
    <t>166.94596875</t>
  </si>
  <si>
    <t>1.1131986085</t>
  </si>
  <si>
    <t>4842553.0</t>
  </si>
  <si>
    <t>NATIONAL GYPSUM COMPANY</t>
  </si>
  <si>
    <t>PSNH d/b/a EVERSOURCE ENERGY - NEWINGTON STATION</t>
  </si>
  <si>
    <t>8002_B_1</t>
  </si>
  <si>
    <t>8002</t>
  </si>
  <si>
    <t>44.700003904999996</t>
  </si>
  <si>
    <t>40.596253905</t>
  </si>
  <si>
    <t>695698.875</t>
  </si>
  <si>
    <t>GEORGIA-PACIFIC GYPSUM LLC</t>
  </si>
  <si>
    <t>FOSS MANUFACTURING COMPANY INC</t>
  </si>
  <si>
    <t>GRANITE RIDGE ENERGY LLC</t>
  </si>
  <si>
    <t>55170_G_CT12</t>
  </si>
  <si>
    <t>55170</t>
  </si>
  <si>
    <t>0001</t>
  </si>
  <si>
    <t>49.75628125</t>
  </si>
  <si>
    <t>3.6469750975000004</t>
  </si>
  <si>
    <t>12156046.0</t>
  </si>
  <si>
    <t>55170_G_CT11</t>
  </si>
  <si>
    <t>0002</t>
  </si>
  <si>
    <t>50.7313047</t>
  </si>
  <si>
    <t>3.6117456055</t>
  </si>
  <si>
    <t>12038793.0</t>
  </si>
  <si>
    <t>55170_G_STG</t>
  </si>
  <si>
    <t>ESSENTIAL POWER NEWINGTON LLC</t>
  </si>
  <si>
    <t>55661_G_ST</t>
  </si>
  <si>
    <t>55661_G_GT-2</t>
  </si>
  <si>
    <t>55661</t>
  </si>
  <si>
    <t>30.164761719999998</t>
  </si>
  <si>
    <t>1.4436551515</t>
  </si>
  <si>
    <t>4720426.0</t>
  </si>
  <si>
    <t>55661_G_GT-1</t>
  </si>
  <si>
    <t>27.1853125</t>
  </si>
  <si>
    <t>1.472609497</t>
  </si>
  <si>
    <t>4800428.0</t>
  </si>
  <si>
    <t>Cts Interconnect Sys</t>
  </si>
  <si>
    <t>Cytyc Corp</t>
  </si>
  <si>
    <t>Aggregate Inds  Northeast Region Inc</t>
  </si>
  <si>
    <t>Thunderline-Z</t>
  </si>
  <si>
    <t>Pease International Tra</t>
  </si>
  <si>
    <t>Fireye Inc</t>
  </si>
  <si>
    <t>33017</t>
  </si>
  <si>
    <t>WENTWORTH-DOUGLASS</t>
  </si>
  <si>
    <t>MERRYMEETING LAKE</t>
  </si>
  <si>
    <t>LEINSING</t>
  </si>
  <si>
    <t>TURNKEY RECYCLING &amp; ENVIRONMENTAL ENTERP</t>
  </si>
  <si>
    <t>54663_G_GEN6</t>
  </si>
  <si>
    <t>54663_G_GEN5</t>
  </si>
  <si>
    <t>54663_G_GEN2</t>
  </si>
  <si>
    <t>54663_G_GEN1</t>
  </si>
  <si>
    <t>54663_G_GEN3</t>
  </si>
  <si>
    <t>54663_G_GEN4</t>
  </si>
  <si>
    <t>UNIVERSITY OF NEW HAMPSHIRE</t>
  </si>
  <si>
    <t>TAPE-O CORPORATION</t>
  </si>
  <si>
    <t>Dt Magnetics</t>
  </si>
  <si>
    <t>GE Co</t>
  </si>
  <si>
    <t>Skyhaven</t>
  </si>
  <si>
    <t>TEXTILE TAPES CORPORATION</t>
  </si>
  <si>
    <t>33019</t>
  </si>
  <si>
    <t>DIVING ROCK</t>
  </si>
  <si>
    <t>SHARKEY</t>
  </si>
  <si>
    <t>AIR-WOOD</t>
  </si>
  <si>
    <t>HOLLANDER S</t>
  </si>
  <si>
    <t>WHEELABRATOR CLAREMONT COMPANY LP</t>
  </si>
  <si>
    <t>50872_G_GEN1</t>
  </si>
  <si>
    <t>50872_G_GEN1B</t>
  </si>
  <si>
    <t>APC PAPER COMPANY INC</t>
  </si>
  <si>
    <t>SPRINGFIELD POWER LLC</t>
  </si>
  <si>
    <t>10838_B_BLR1</t>
  </si>
  <si>
    <t>Claremont Muni</t>
  </si>
  <si>
    <t>Parlin Field</t>
  </si>
  <si>
    <t>NJ</t>
  </si>
  <si>
    <t>34001</t>
  </si>
  <si>
    <t>DIX FIELD</t>
  </si>
  <si>
    <t>NJDEP</t>
  </si>
  <si>
    <t>STEEL PIER TAJ MAHAL</t>
  </si>
  <si>
    <t>J L GENTILE</t>
  </si>
  <si>
    <t>WM. B. KESSLER MEMORIAL HOSPITAL</t>
  </si>
  <si>
    <t>ATLANTIC CITY MEDICAL CENTER</t>
  </si>
  <si>
    <t>SHORE MEMORIAL HOSPITAL</t>
  </si>
  <si>
    <t>STRAWBERRY FIELDS</t>
  </si>
  <si>
    <t>ATLANTIC COUNTY HELISTOP</t>
  </si>
  <si>
    <t>BERTINO</t>
  </si>
  <si>
    <t>GERMANIA</t>
  </si>
  <si>
    <t>HARRAH S LANDING</t>
  </si>
  <si>
    <t>TRUMP S CASTLE</t>
  </si>
  <si>
    <t>STEEPLECHASE PIER</t>
  </si>
  <si>
    <t>IDEAL MFG CORP</t>
  </si>
  <si>
    <t>Atlantic County Landfill Energy, LLC</t>
  </si>
  <si>
    <t>2016NJDEP</t>
  </si>
  <si>
    <t>Atlanticare Regional Medical Center - City</t>
  </si>
  <si>
    <t>Atlantic City Convention Center Thermal Plant</t>
  </si>
  <si>
    <t>Thermal Energy LP Midtown Termal Control CTR</t>
  </si>
  <si>
    <t>2014NJDEP</t>
  </si>
  <si>
    <t>WJH Aviation Research &amp; Development Facility</t>
  </si>
  <si>
    <t>Stockton University</t>
  </si>
  <si>
    <t>Atlantic City</t>
  </si>
  <si>
    <t>2014EPA_NATASLT</t>
  </si>
  <si>
    <t>BARRETT ASPHALT CO., INC.</t>
  </si>
  <si>
    <t>Resorts Atlantic City</t>
  </si>
  <si>
    <t>FEDERAL AVIATION ADMINISTRATION TECHNICAL CTR</t>
  </si>
  <si>
    <t>Bacharach Institute for Rehabilitation</t>
  </si>
  <si>
    <t>Trump Taj Mahal Casino Resort</t>
  </si>
  <si>
    <t>Missouri Energy Center</t>
  </si>
  <si>
    <t>2383_G_MISD</t>
  </si>
  <si>
    <t>2383</t>
  </si>
  <si>
    <t>012001</t>
  </si>
  <si>
    <t>2383_G_MISC</t>
  </si>
  <si>
    <t>011001</t>
  </si>
  <si>
    <t>2383_G_MISB</t>
  </si>
  <si>
    <t>010001</t>
  </si>
  <si>
    <t>Atlantic County Utilities Authority Landfill</t>
  </si>
  <si>
    <t>ATLANTIC COUNTY UTILITIES AUTHORITY POTW</t>
  </si>
  <si>
    <t>Shore Memorial Hospital</t>
  </si>
  <si>
    <t>Kerr Concrete Pipe</t>
  </si>
  <si>
    <t>Hammonton Muni</t>
  </si>
  <si>
    <t>Atlantic City Internati</t>
  </si>
  <si>
    <t>34003</t>
  </si>
  <si>
    <t>Omega Plastics Corporation</t>
  </si>
  <si>
    <t>Tekkote Corporation</t>
  </si>
  <si>
    <t>NJMC 1- E Landfill</t>
  </si>
  <si>
    <t>Mediterranean Towers North</t>
  </si>
  <si>
    <t>CREAMER</t>
  </si>
  <si>
    <t>LITTLE FERRY</t>
  </si>
  <si>
    <t>LEMBO</t>
  </si>
  <si>
    <t>BERGEN COUNTY POLICE &amp; FIRE ACADEMY</t>
  </si>
  <si>
    <t>ALEXANDERS-PARAMUS</t>
  </si>
  <si>
    <t>RIDGEFIELD PARK</t>
  </si>
  <si>
    <t>HACKENSACK MEDICAL CENTER</t>
  </si>
  <si>
    <t>GEORGE WASHINGTON BRIDGE</t>
  </si>
  <si>
    <t>INTL CROSSROADS</t>
  </si>
  <si>
    <t>Sungard Availability Services</t>
  </si>
  <si>
    <t>Tex Print USA</t>
  </si>
  <si>
    <t>PSEG POWER FOSSIL LLC</t>
  </si>
  <si>
    <t>Consolidated Packaging Group, Inc</t>
  </si>
  <si>
    <t>Bind-Rite Services, Inc.</t>
  </si>
  <si>
    <t>Decor, Inc.</t>
  </si>
  <si>
    <t>MEADOWLANDS #2 NJ SPORTS COMPLEX</t>
  </si>
  <si>
    <t>BMW of North America Inc</t>
  </si>
  <si>
    <t>4 Over Inc.</t>
  </si>
  <si>
    <t>Haworth Facility</t>
  </si>
  <si>
    <t>Ridgefield Park</t>
  </si>
  <si>
    <t>Little Ferry</t>
  </si>
  <si>
    <t>TE WIRE &amp; CABLE</t>
  </si>
  <si>
    <t>PAN TECHNOLOGY</t>
  </si>
  <si>
    <t>J. Josephson, Inc.</t>
  </si>
  <si>
    <t>Elmwood Park Power, LLC</t>
  </si>
  <si>
    <t>50852_G_GEN2</t>
  </si>
  <si>
    <t>50852</t>
  </si>
  <si>
    <t>002001</t>
  </si>
  <si>
    <t>9.39800879</t>
  </si>
  <si>
    <t>0.09598551179999999</t>
  </si>
  <si>
    <t>319897.7812</t>
  </si>
  <si>
    <t>STEPAN COMPANY</t>
  </si>
  <si>
    <t>Mondelez Global LLC</t>
  </si>
  <si>
    <t>Thermo Fisher Scientific Incorporated</t>
  </si>
  <si>
    <t>PSEG Bergen Generating Station</t>
  </si>
  <si>
    <t>Penn Color, Inc.</t>
  </si>
  <si>
    <t>TUNNEL BARREL &amp; DRUM CO., INC</t>
  </si>
  <si>
    <t>MARCAL MANUFACTURING LLC</t>
  </si>
  <si>
    <t>LPS INDUSTRIES LLC.</t>
  </si>
  <si>
    <t>UNIMAC GRAPHICS</t>
  </si>
  <si>
    <t>BERGEN CNTY UTIL AUTH WASTE WATER TRTMT PLANT</t>
  </si>
  <si>
    <t>LNG PLANT STATION 240</t>
  </si>
  <si>
    <t>Balefill Landfill</t>
  </si>
  <si>
    <t>Kingsland Park Landfill</t>
  </si>
  <si>
    <t>SECURITY HOLDINGS LLC</t>
  </si>
  <si>
    <t>ACUPAC PACKAGING INC</t>
  </si>
  <si>
    <t>Tribeca Oven, Inc.</t>
  </si>
  <si>
    <t>Crest Foam Industries Incorporated</t>
  </si>
  <si>
    <t>Naturex</t>
  </si>
  <si>
    <t>Scientific Design Co., Inc.</t>
  </si>
  <si>
    <t>Hackensack University Medical Center</t>
  </si>
  <si>
    <t>SIKA CORPORATION</t>
  </si>
  <si>
    <t>CALLAHAN CHEMICAL COMPANY</t>
  </si>
  <si>
    <t>Teterboro</t>
  </si>
  <si>
    <t>34005</t>
  </si>
  <si>
    <t>OUR LADY S</t>
  </si>
  <si>
    <t>SPORTLAND PIER</t>
  </si>
  <si>
    <t>REDWING</t>
  </si>
  <si>
    <t>BLUE JAY</t>
  </si>
  <si>
    <t>ATSION HELISTOP</t>
  </si>
  <si>
    <t>WARREN GROVE RANGE</t>
  </si>
  <si>
    <t>MOUNT HOLLY</t>
  </si>
  <si>
    <t>INDIAN MILLS</t>
  </si>
  <si>
    <t>LOURDES MEDICAL CENTER OF BURLINGTON CTY</t>
  </si>
  <si>
    <t>PEMBERTON</t>
  </si>
  <si>
    <t>INDUCTOTHERM</t>
  </si>
  <si>
    <t>ALLEN AIRSTRIP</t>
  </si>
  <si>
    <t>JET LINE SOUTH</t>
  </si>
  <si>
    <t>BURLINGTON GENERATING STATION</t>
  </si>
  <si>
    <t>DEBORAH HEART &amp; LUNG CENTER</t>
  </si>
  <si>
    <t>COYLE FIELD</t>
  </si>
  <si>
    <t>COLGATE PALMOLIVE</t>
  </si>
  <si>
    <t>LZ 1 NLDC</t>
  </si>
  <si>
    <t>NJ TURNPIKE AUTHORITY</t>
  </si>
  <si>
    <t>HERMAN</t>
  </si>
  <si>
    <t>WARREN HOPELY</t>
  </si>
  <si>
    <t>ARMOTEK INDUSTRIES, INC.</t>
  </si>
  <si>
    <t>NWL TRANSFORMERS</t>
  </si>
  <si>
    <t>NATIONAL AUTO DEALERS EXCHANGE</t>
  </si>
  <si>
    <t>Sea Box Inc.</t>
  </si>
  <si>
    <t>Burlington</t>
  </si>
  <si>
    <t>INTERSTATE STORAGE &amp; PIPE LINE CORP.</t>
  </si>
  <si>
    <t>AMCOR FLEXIBLES INC</t>
  </si>
  <si>
    <t>OCEAN SPRAY CRANBERRIES INC</t>
  </si>
  <si>
    <t>LOURDES MED CTR BURLINGTON COUNTY</t>
  </si>
  <si>
    <t>LANDFILL &amp; DEVELOPMENT CO., INC.</t>
  </si>
  <si>
    <t>87th AIR BASE WING (ABW) McGuire AFB</t>
  </si>
  <si>
    <t>Burlington County Resource Recovery Complex</t>
  </si>
  <si>
    <t>BUCKEYE PENNSAUKEN JUNCTION</t>
  </si>
  <si>
    <t>Parklands Recycling And Disposal Facility</t>
  </si>
  <si>
    <t>RIMTEC CORP</t>
  </si>
  <si>
    <t>Callahan Chemical Co</t>
  </si>
  <si>
    <t>LOCKHEED MARTIN COMPANY</t>
  </si>
  <si>
    <t>VIKING YACHT CO</t>
  </si>
  <si>
    <t>Burlington Generating Station</t>
  </si>
  <si>
    <t>National Gypsum Company</t>
  </si>
  <si>
    <t>Stepan Company</t>
  </si>
  <si>
    <t>JOINT BASE MCGUIRE-DIX-LAKEHURST:DIX AREA</t>
  </si>
  <si>
    <t>American Biltrite Incorporated</t>
  </si>
  <si>
    <t>StonCor Group Inc.</t>
  </si>
  <si>
    <t>CVC SPECIALTY CHEMICALS INC</t>
  </si>
  <si>
    <t>CCL Label</t>
  </si>
  <si>
    <t>Philadelphia Sign Company</t>
  </si>
  <si>
    <t>ACTEGA North America, Inc.</t>
  </si>
  <si>
    <t>McGuire AFB Airport</t>
  </si>
  <si>
    <t>South Jersey Regional</t>
  </si>
  <si>
    <t>Red Lion</t>
  </si>
  <si>
    <t>Flying W</t>
  </si>
  <si>
    <t>34007</t>
  </si>
  <si>
    <t>J&amp;J Snack Foods Corp</t>
  </si>
  <si>
    <t>Tabloid Graphic Services, Inc.</t>
  </si>
  <si>
    <t>EXPRESS MARINE</t>
  </si>
  <si>
    <t>WEST JERSEY HOSPITAL</t>
  </si>
  <si>
    <t>BREEZY ACRES FARM</t>
  </si>
  <si>
    <t>NEW FREEDOM SWITCHING STATION</t>
  </si>
  <si>
    <t>BINDER WINSLOW</t>
  </si>
  <si>
    <t>HELI-RAY</t>
  </si>
  <si>
    <t>HARGROVE</t>
  </si>
  <si>
    <t>AT&amp;T CEDARBROOK</t>
  </si>
  <si>
    <t>COOPER MEDICAL CENTER</t>
  </si>
  <si>
    <t>C AND T HELISTOP</t>
  </si>
  <si>
    <t>Gloucester Terminals</t>
  </si>
  <si>
    <t>The Eggo Company - Blue Anchor, NJ Plant</t>
  </si>
  <si>
    <t>Camden County Municipal Utilities Authority</t>
  </si>
  <si>
    <t>KEYSTONE RESEARCH &amp; DEVELOPMENT</t>
  </si>
  <si>
    <t>CAMPBELL SOUP</t>
  </si>
  <si>
    <t>DAIAGI</t>
  </si>
  <si>
    <t>VIRTUA-VOORHEES HOSPITAL</t>
  </si>
  <si>
    <t>Western Fumigation Gloucester Marine Terminal</t>
  </si>
  <si>
    <t>Camden</t>
  </si>
  <si>
    <t>McLean Packaging Corporation</t>
  </si>
  <si>
    <t>J&amp;J Snack Foods Corp.</t>
  </si>
  <si>
    <t>International Paper Co.</t>
  </si>
  <si>
    <t>International Paper Company</t>
  </si>
  <si>
    <t>West-Ward Pharmaceutical Corporation</t>
  </si>
  <si>
    <t>William J. Jones, Inc.</t>
  </si>
  <si>
    <t>EVERGREEN PRINTING &amp; PUBLISHING CO., INC.</t>
  </si>
  <si>
    <t>Colonial Processing</t>
  </si>
  <si>
    <t>MOUNTAIN PRINTING CO INC</t>
  </si>
  <si>
    <t>Inserts East, Inc.</t>
  </si>
  <si>
    <t>Camden Plant Holding, LLC</t>
  </si>
  <si>
    <t>10751_G_GEN2</t>
  </si>
  <si>
    <t>10751</t>
  </si>
  <si>
    <t>43.494101560000004</t>
  </si>
  <si>
    <t>0.793670166</t>
  </si>
  <si>
    <t>2645388.25</t>
  </si>
  <si>
    <t>Georgia Pacific Gypsum LLC</t>
  </si>
  <si>
    <t>Pennsauken Sanitary Landfill</t>
  </si>
  <si>
    <t>WASTEQUIP MANUFACTURING COMPANY LLC</t>
  </si>
  <si>
    <t>SAR INDUSTRIAL FINISHING</t>
  </si>
  <si>
    <t>Aluminum Shapes LLC</t>
  </si>
  <si>
    <t>BKEP MATERIALS LLC</t>
  </si>
  <si>
    <t>STATE METAL INDUSTRIES, INC.</t>
  </si>
  <si>
    <t>Johns Manville Inc</t>
  </si>
  <si>
    <t>Camden County Energy Recovery Associates</t>
  </si>
  <si>
    <t>10435_B_SG101A</t>
  </si>
  <si>
    <t>The Dow Chemical Company</t>
  </si>
  <si>
    <t>Buckeye Terminals, LLC - Pennsauken Terminal</t>
  </si>
  <si>
    <t>Mycone Dental</t>
  </si>
  <si>
    <t>Camden County</t>
  </si>
  <si>
    <t>G-P Gypsum Corp</t>
  </si>
  <si>
    <t>34009</t>
  </si>
  <si>
    <t>BURDETTE TOMLIN MEMORIAL HOSPITAL</t>
  </si>
  <si>
    <t>MOREY S</t>
  </si>
  <si>
    <t>WUERKERS NEW ACRES FARM</t>
  </si>
  <si>
    <t>STONE HARBOR GOLF CLUB</t>
  </si>
  <si>
    <t>PARAMOUNT AIR</t>
  </si>
  <si>
    <t>WOODBINE DEVELOPMENTAL CTR</t>
  </si>
  <si>
    <t>B. L. England Generating Station</t>
  </si>
  <si>
    <t>2378_G_IC4</t>
  </si>
  <si>
    <t>2378_B_3</t>
  </si>
  <si>
    <t>2378</t>
  </si>
  <si>
    <t>2.283684326</t>
  </si>
  <si>
    <t>8.939689455</t>
  </si>
  <si>
    <t>26533.76562</t>
  </si>
  <si>
    <t>2378_B_2</t>
  </si>
  <si>
    <t>199.82635939999997</t>
  </si>
  <si>
    <t>113.65347655000001</t>
  </si>
  <si>
    <t>993538.75</t>
  </si>
  <si>
    <t>Middle Energy Center</t>
  </si>
  <si>
    <t>2382_G_MID1</t>
  </si>
  <si>
    <t>2382</t>
  </si>
  <si>
    <t>003001</t>
  </si>
  <si>
    <t>2382_G_MID2</t>
  </si>
  <si>
    <t>004001</t>
  </si>
  <si>
    <t>2382_G_MID3</t>
  </si>
  <si>
    <t>005001</t>
  </si>
  <si>
    <t>Cape May County Sanitary Landfill</t>
  </si>
  <si>
    <t>Cape May County</t>
  </si>
  <si>
    <t>Ocean City Muni</t>
  </si>
  <si>
    <t>Woodbine Muni</t>
  </si>
  <si>
    <t>34011</t>
  </si>
  <si>
    <t>BUCKS</t>
  </si>
  <si>
    <t>KROELINGER</t>
  </si>
  <si>
    <t>WIDE SKY AIRPARK</t>
  </si>
  <si>
    <t>B J FARMS</t>
  </si>
  <si>
    <t>DAVE S AERODROME</t>
  </si>
  <si>
    <t>HALKA NURSERIES</t>
  </si>
  <si>
    <t>SOUTH JERSEY HOSPITAL SYSTEM</t>
  </si>
  <si>
    <t>VINELAND VETERANS HOME</t>
  </si>
  <si>
    <t>HIDDEN ACRES FARM</t>
  </si>
  <si>
    <t>WOODCREST FARMS AIRSTRIP</t>
  </si>
  <si>
    <t>BAYSIDE STATE PRISON</t>
  </si>
  <si>
    <t>Bridor USA LLC</t>
  </si>
  <si>
    <t>CUMBERLAND GAS TO ENERGY PLANT</t>
  </si>
  <si>
    <t>56884_G_GEN1</t>
  </si>
  <si>
    <t>Gerresheimer Glass Inc.</t>
  </si>
  <si>
    <t>BLEWS</t>
  </si>
  <si>
    <t>TWO CAN SAM</t>
  </si>
  <si>
    <t>TRANSWEB LLC</t>
  </si>
  <si>
    <t>Millville</t>
  </si>
  <si>
    <t>Vineland Municipal Electric Utility - Down S</t>
  </si>
  <si>
    <t>2434_G_11</t>
  </si>
  <si>
    <t>2434</t>
  </si>
  <si>
    <t>U11</t>
  </si>
  <si>
    <t>8.85352344</t>
  </si>
  <si>
    <t>0.4219927673500001</t>
  </si>
  <si>
    <t>1407587.125</t>
  </si>
  <si>
    <t>Cumberland Energy Center</t>
  </si>
  <si>
    <t>5083_G_CUMB</t>
  </si>
  <si>
    <t>5083</t>
  </si>
  <si>
    <t>16.050398440000002</t>
  </si>
  <si>
    <t>0.13785597230000002</t>
  </si>
  <si>
    <t>459228.0</t>
  </si>
  <si>
    <t>5083_G_CUMB2</t>
  </si>
  <si>
    <t>05001</t>
  </si>
  <si>
    <t>3.230751709</t>
  </si>
  <si>
    <t>0.19393411255</t>
  </si>
  <si>
    <t>646120.6875</t>
  </si>
  <si>
    <t>Cumberland County Improvement Authority SWC</t>
  </si>
  <si>
    <t>Corning Pharmaceutical Glass LLC</t>
  </si>
  <si>
    <t>Nipro PharmaPackaging Americas Corp.</t>
  </si>
  <si>
    <t>Rudco Products Inc.</t>
  </si>
  <si>
    <t>Durand Glass Manufacturing Company, Inc.</t>
  </si>
  <si>
    <t>General Mills Inc/ Progresso Quality Foods</t>
  </si>
  <si>
    <t>Vineland Municipal Electric Utility (VMEU)</t>
  </si>
  <si>
    <t>6776_G_1</t>
  </si>
  <si>
    <t>6776</t>
  </si>
  <si>
    <t>1.803550049</t>
  </si>
  <si>
    <t>0.01060000038</t>
  </si>
  <si>
    <t>9766.400391</t>
  </si>
  <si>
    <t>BAYSIDE STATE PRISON NJDOC</t>
  </si>
  <si>
    <t>Ardagh Glass Inc.</t>
  </si>
  <si>
    <t>Carll s Energy Center</t>
  </si>
  <si>
    <t>Sherman Energy Center</t>
  </si>
  <si>
    <t>7288_G_SEHR</t>
  </si>
  <si>
    <t>7288</t>
  </si>
  <si>
    <t>22.19960742</t>
  </si>
  <si>
    <t>0.1998154602</t>
  </si>
  <si>
    <t>628945.375</t>
  </si>
  <si>
    <t>Millville Muni</t>
  </si>
  <si>
    <t>34013</t>
  </si>
  <si>
    <t>NJ RUTGERS UNIV</t>
  </si>
  <si>
    <t>New Jersey Institute of Technology</t>
  </si>
  <si>
    <t>ST BARNABAS MEDICAL CENTER</t>
  </si>
  <si>
    <t>PORT NEWARK HELISTOP</t>
  </si>
  <si>
    <t>SOVEREL PARK</t>
  </si>
  <si>
    <t>ESSEX GENERATING STATION</t>
  </si>
  <si>
    <t>STATE POLICE BLOOMFIELD</t>
  </si>
  <si>
    <t>ELMWOOD PARK</t>
  </si>
  <si>
    <t>MARTENS STADIUM</t>
  </si>
  <si>
    <t>UNIV OF MEDICINE &amp; DENTISTRY ROOFTOP</t>
  </si>
  <si>
    <t>ST BENEDICT S</t>
  </si>
  <si>
    <t>PIO COSTA ENTERPRISES</t>
  </si>
  <si>
    <t>DARLING INTERNATIONAL INC</t>
  </si>
  <si>
    <t>DIRECT PRINTING IMPRESSIONS</t>
  </si>
  <si>
    <t>CWC Industires, Inc</t>
  </si>
  <si>
    <t>C M FURNACES INC</t>
  </si>
  <si>
    <t>POLYONE DESIGNED STRUCTURES AND SOLUTIONS</t>
  </si>
  <si>
    <t>DOREMUS TERMINAL OPERATION, LLC</t>
  </si>
  <si>
    <t>Decker Tape Products Inc</t>
  </si>
  <si>
    <t>ALLIED AVIATION SERVICE CO OF NJ INC</t>
  </si>
  <si>
    <t>NJ TRANSIT CORP-NEWARK BUS COMPANY</t>
  </si>
  <si>
    <t>Brills</t>
  </si>
  <si>
    <t>Budweiser</t>
  </si>
  <si>
    <t>Oak Island</t>
  </si>
  <si>
    <t>Port Newark</t>
  </si>
  <si>
    <t>Doremus</t>
  </si>
  <si>
    <t>Expressrail Newark</t>
  </si>
  <si>
    <t>Newark Energy Center</t>
  </si>
  <si>
    <t>UNITED SILK SCREENERS INC</t>
  </si>
  <si>
    <t>CONSTANT SERVICES INC</t>
  </si>
  <si>
    <t>Firmenich Incorporated</t>
  </si>
  <si>
    <t>NEW JERSEY GALVANIZING &amp; TINNING WORKS</t>
  </si>
  <si>
    <t>Shell Oil Products US Newark Terminal</t>
  </si>
  <si>
    <t>Buckeye Terminals, LLC - Newark Delancy Term</t>
  </si>
  <si>
    <t>PB Nutclif Master, LLC</t>
  </si>
  <si>
    <t>GENERAL PLASTICS NORTH CORPORATION</t>
  </si>
  <si>
    <t>Newark Industrial Spraying, Inc.</t>
  </si>
  <si>
    <t>Deltech Resin Company</t>
  </si>
  <si>
    <t>TROY CHEMICAL CORP</t>
  </si>
  <si>
    <t>Equistar Chemicals-Newark Plant</t>
  </si>
  <si>
    <t>Newark Liberty International Airport</t>
  </si>
  <si>
    <t>AmRod Corporation</t>
  </si>
  <si>
    <t>LTS Lohmann Therapy Systems Corp.</t>
  </si>
  <si>
    <t>Passaic Valley Sewerage Commission</t>
  </si>
  <si>
    <t>MONTCLAIR STATE UNIVERSITY</t>
  </si>
  <si>
    <t>Anheuser-Busch. LLC</t>
  </si>
  <si>
    <t>Newark Bay Cogeneration Partnership LP</t>
  </si>
  <si>
    <t>50385_G_GEN2</t>
  </si>
  <si>
    <t>50385</t>
  </si>
  <si>
    <t>2001</t>
  </si>
  <si>
    <t>15.872520510000001</t>
  </si>
  <si>
    <t>0.49230920410000006</t>
  </si>
  <si>
    <t>1640862.375</t>
  </si>
  <si>
    <t>50385_G_GEN1</t>
  </si>
  <si>
    <t>1001</t>
  </si>
  <si>
    <t>16.27405469</t>
  </si>
  <si>
    <t>0.47241485594999993</t>
  </si>
  <si>
    <t>1574519.0</t>
  </si>
  <si>
    <t>PSEG FOSSIL LLC ESSEX GENERATING STATION</t>
  </si>
  <si>
    <t>2401_G_9</t>
  </si>
  <si>
    <t>2401</t>
  </si>
  <si>
    <t>35001</t>
  </si>
  <si>
    <t>8.823058595000001</t>
  </si>
  <si>
    <t>0.06907901</t>
  </si>
  <si>
    <t>212223.5625</t>
  </si>
  <si>
    <t>CENTER POINT TERMINAL NEWARK LP</t>
  </si>
  <si>
    <t>Rutgers Health Sciences Campus - Newark</t>
  </si>
  <si>
    <t>Sunoco Partners Marketing &amp; Terminals, L.P.</t>
  </si>
  <si>
    <t>BENJAMIN MOORE &amp; CO., INC.</t>
  </si>
  <si>
    <t>BP Marine Americas</t>
  </si>
  <si>
    <t>Kearny Steel Container Corporation</t>
  </si>
  <si>
    <t>ELAN CHEMICAL CO., INC.</t>
  </si>
  <si>
    <t>Covanta Essex Company</t>
  </si>
  <si>
    <t>10643_B_3</t>
  </si>
  <si>
    <t>Newark Liberty Intl</t>
  </si>
  <si>
    <t>Essex County</t>
  </si>
  <si>
    <t>Allied Aviation Service Co Of New Jersey Inc</t>
  </si>
  <si>
    <t>34015</t>
  </si>
  <si>
    <t>NuStar Logistics, L.P.</t>
  </si>
  <si>
    <t>Eagle Point Tank Farm and Dock</t>
  </si>
  <si>
    <t>EAGLE POINT TERMINAL</t>
  </si>
  <si>
    <t>SONY MUSIC</t>
  </si>
  <si>
    <t>VINELAND-DOWNSTOWN</t>
  </si>
  <si>
    <t>THOMAS BROWNE AIRPARK</t>
  </si>
  <si>
    <t>BRIDGEPORT-CAHILL FIELD</t>
  </si>
  <si>
    <t>STALLONE</t>
  </si>
  <si>
    <t>KRAEMER</t>
  </si>
  <si>
    <t>PEASLEES AIRSTRIP</t>
  </si>
  <si>
    <t>SOUTHERN CROSS</t>
  </si>
  <si>
    <t>Uptown Bakeries</t>
  </si>
  <si>
    <t>Johnson Matthey Inc West Deptford Site</t>
  </si>
  <si>
    <t>Eagle Point Power Generation LLC</t>
  </si>
  <si>
    <t>West Depford Energy Station</t>
  </si>
  <si>
    <t>Paulsboro</t>
  </si>
  <si>
    <t>USA Wood Door, Inc.</t>
  </si>
  <si>
    <t>ExxonMobil Research and Engineering Co. - PTC</t>
  </si>
  <si>
    <t>Woodbury Tankfarm &amp; Pipeline Facility</t>
  </si>
  <si>
    <t>R. E. Pierson Bridgeport</t>
  </si>
  <si>
    <t>PBF Logistics Products Terminals, LLC</t>
  </si>
  <si>
    <t>Aleris Rolled Products, Inc</t>
  </si>
  <si>
    <t>SOLVAY SOLEXIS</t>
  </si>
  <si>
    <t>Paulsboro Refining Company LLC</t>
  </si>
  <si>
    <t>50628_G_GEN1</t>
  </si>
  <si>
    <t>AXEON REFINING, LLC</t>
  </si>
  <si>
    <t>Polymer Additives Inc</t>
  </si>
  <si>
    <t>Johnson Matthey, Inc.</t>
  </si>
  <si>
    <t>SGPPL-MICKLETON</t>
  </si>
  <si>
    <t>National Park Generating Station</t>
  </si>
  <si>
    <t>2409_G_1</t>
  </si>
  <si>
    <t>2409</t>
  </si>
  <si>
    <t>Rowan University</t>
  </si>
  <si>
    <t>Mickleton Energy Center</t>
  </si>
  <si>
    <t>8008_G_MICK</t>
  </si>
  <si>
    <t>8008</t>
  </si>
  <si>
    <t>001001</t>
  </si>
  <si>
    <t>92.11952344999999</t>
  </si>
  <si>
    <t>0.049779945374999995</t>
  </si>
  <si>
    <t>165984.0</t>
  </si>
  <si>
    <t>WHEELABRATOR GLOUCESTER  COMPANY L P</t>
  </si>
  <si>
    <t>50885_B_BLR2</t>
  </si>
  <si>
    <t>IP Retail Display &amp; Packaging</t>
  </si>
  <si>
    <t>COLONIAL PIPELINE CO WOODBURY JUNCTION</t>
  </si>
  <si>
    <t>Gloucester County Solid Waste Complex</t>
  </si>
  <si>
    <t>Coim USA Inc.</t>
  </si>
  <si>
    <t>Gulf Oil Ltd Partnership-Woodbury Terminal</t>
  </si>
  <si>
    <t>Logan Generating Plant</t>
  </si>
  <si>
    <t>10043_B_B01</t>
  </si>
  <si>
    <t>10043</t>
  </si>
  <si>
    <t>410.20084375</t>
  </si>
  <si>
    <t>548.5018125</t>
  </si>
  <si>
    <t>7482617.5</t>
  </si>
  <si>
    <t>Glacier Garlock Bearings LLC Div of ENPRO</t>
  </si>
  <si>
    <t>GLOUCESTER COUNTY UTILITIES AUTHORITY</t>
  </si>
  <si>
    <t>SUNOCO INC (R&amp;M) EAGLE POINT FACILITY</t>
  </si>
  <si>
    <t>COIM USA, Inc</t>
  </si>
  <si>
    <t>Cross Keys</t>
  </si>
  <si>
    <t>34017</t>
  </si>
  <si>
    <t>Edison Lithographing and Printing Corp.</t>
  </si>
  <si>
    <t>Bayonne Drydock &amp; Repair Corporation</t>
  </si>
  <si>
    <t>ALBERT GUIDO MEMORIAL</t>
  </si>
  <si>
    <t>PAULUS HOOK PIER</t>
  </si>
  <si>
    <t>PALISADES GENERAL HOSPITAL</t>
  </si>
  <si>
    <t>BAYONNE GOLF CLUB</t>
  </si>
  <si>
    <t>LIBERTY STATE PARK</t>
  </si>
  <si>
    <t>NEWPORT HELISTOP</t>
  </si>
  <si>
    <t>LINCOLN TUNNEL</t>
  </si>
  <si>
    <t>MEADOWLANDS HOSPITAL MEDICAL CENTER</t>
  </si>
  <si>
    <t>KEARNY HELISTOP</t>
  </si>
  <si>
    <t>VECKRIDGE CHEMICAL CO INC</t>
  </si>
  <si>
    <t>Strategic Content Imaging</t>
  </si>
  <si>
    <t>Bayonne Energy Center</t>
  </si>
  <si>
    <t>HELO KEARNY</t>
  </si>
  <si>
    <t>LIBERTY NATIONAL GOLF CLUB</t>
  </si>
  <si>
    <t>BMW of NA Port Jersey VDC</t>
  </si>
  <si>
    <t>Bayonne</t>
  </si>
  <si>
    <t>Greenville</t>
  </si>
  <si>
    <t>Hoboken</t>
  </si>
  <si>
    <t>Kearny</t>
  </si>
  <si>
    <t>North Bergen</t>
  </si>
  <si>
    <t>South Kearny</t>
  </si>
  <si>
    <t>Owens Corning Kearny Plant</t>
  </si>
  <si>
    <t>BUCKEYE TERMINALS, LLC - BAYONNE TERMINAL</t>
  </si>
  <si>
    <t>Kearny Generating Station</t>
  </si>
  <si>
    <t>Vertellus LLC</t>
  </si>
  <si>
    <t>ELEMENTIS SPECIALTIES</t>
  </si>
  <si>
    <t>FRUTAROM USA INC.</t>
  </si>
  <si>
    <t>New Jersey City University</t>
  </si>
  <si>
    <t>DAILY NEWS LP</t>
  </si>
  <si>
    <t>Donnelley Financial - Secaucus</t>
  </si>
  <si>
    <t>Summit Plaza Total Energy Plant</t>
  </si>
  <si>
    <t>STEVENS INSTITUTE OF TECHNOLOGY</t>
  </si>
  <si>
    <t>R.P. Baking, LLC</t>
  </si>
  <si>
    <t>Bayonne Plant Holding, L.L.C.</t>
  </si>
  <si>
    <t>50497_G_GTG3</t>
  </si>
  <si>
    <t>50497</t>
  </si>
  <si>
    <t>20.71675</t>
  </si>
  <si>
    <t>0.34956451415</t>
  </si>
  <si>
    <t>1164942.75</t>
  </si>
  <si>
    <t>50497_G_GTG2</t>
  </si>
  <si>
    <t>19.489708985</t>
  </si>
  <si>
    <t>0.31597625730000006</t>
  </si>
  <si>
    <t>1053128.875</t>
  </si>
  <si>
    <t>50497_G_GTG1</t>
  </si>
  <si>
    <t>18.41751367</t>
  </si>
  <si>
    <t>0.32629113769999996</t>
  </si>
  <si>
    <t>1087317.375</t>
  </si>
  <si>
    <t>Diversified Global Graphics Group - DG3</t>
  </si>
  <si>
    <t>Hudson Generating Station</t>
  </si>
  <si>
    <t>2403_B_2</t>
  </si>
  <si>
    <t>2403</t>
  </si>
  <si>
    <t>175.26767189999998</t>
  </si>
  <si>
    <t>18.45876758</t>
  </si>
  <si>
    <t>4152232.0</t>
  </si>
  <si>
    <t>Chambord Prints</t>
  </si>
  <si>
    <t>CLEAN EARTH OF NORTH JERSEY</t>
  </si>
  <si>
    <t>Kearny Smelting &amp; Refinishing</t>
  </si>
  <si>
    <t>KENRICH PETROCHEMICALS, INC.</t>
  </si>
  <si>
    <t>U S  Castings Corp</t>
  </si>
  <si>
    <t>KUEHNE CHEMICAL COMPANY INC.</t>
  </si>
  <si>
    <t>FIVE ROSES COMPANY L L C</t>
  </si>
  <si>
    <t>IMTT-Bayonne LLC</t>
  </si>
  <si>
    <t>34019</t>
  </si>
  <si>
    <t>JUGTOWN MOUNTAIN</t>
  </si>
  <si>
    <t>LEBANON TWNSHP MUN BLDG</t>
  </si>
  <si>
    <t>FIDDLERS ELBOW COUNTRY CLUB</t>
  </si>
  <si>
    <t>HERR MOUNTAIN</t>
  </si>
  <si>
    <t>PARKER</t>
  </si>
  <si>
    <t>MERCK WHITEHOUSE STATION</t>
  </si>
  <si>
    <t>WINDWARD FARMS</t>
  </si>
  <si>
    <t>PETERS</t>
  </si>
  <si>
    <t>EXXON RESEARCH &amp; ENGINEERING CO.</t>
  </si>
  <si>
    <t>THE RIDGE AT BACKBROOK</t>
  </si>
  <si>
    <t>THE LANDING</t>
  </si>
  <si>
    <t>MALONE</t>
  </si>
  <si>
    <t>EAGLES LAIR</t>
  </si>
  <si>
    <t>GOAT HILL</t>
  </si>
  <si>
    <t>HERR BROTHERS</t>
  </si>
  <si>
    <t>HUNTERDON MEDICAL CENTER</t>
  </si>
  <si>
    <t>3M COMPANY</t>
  </si>
  <si>
    <t>FLY-N-D LANDING STRIP</t>
  </si>
  <si>
    <t>ExxonMobil Research and Engineering Co.</t>
  </si>
  <si>
    <t>BREEN COLOR CONCENTRATES INC</t>
  </si>
  <si>
    <t>Gilbert Generating Station</t>
  </si>
  <si>
    <t>2393_G_4</t>
  </si>
  <si>
    <t>2393</t>
  </si>
  <si>
    <t>04</t>
  </si>
  <si>
    <t>2.160798584</t>
  </si>
  <si>
    <t>0.042572021485</t>
  </si>
  <si>
    <t>141886.2656</t>
  </si>
  <si>
    <t>2393_G_5</t>
  </si>
  <si>
    <t>05</t>
  </si>
  <si>
    <t>1.6677790525</t>
  </si>
  <si>
    <t>0.04147099304</t>
  </si>
  <si>
    <t>138205.3594</t>
  </si>
  <si>
    <t>2393_G_7</t>
  </si>
  <si>
    <t>07</t>
  </si>
  <si>
    <t>2.048355713</t>
  </si>
  <si>
    <t>0.04271949768</t>
  </si>
  <si>
    <t>142376.0781</t>
  </si>
  <si>
    <t>2393_G_6</t>
  </si>
  <si>
    <t>06</t>
  </si>
  <si>
    <t>1.558559448</t>
  </si>
  <si>
    <t>0.04916097641</t>
  </si>
  <si>
    <t>163857.8438</t>
  </si>
  <si>
    <t>2393_G_9</t>
  </si>
  <si>
    <t>4.4589711915</t>
  </si>
  <si>
    <t>0.06762699125</t>
  </si>
  <si>
    <t>86348.94531</t>
  </si>
  <si>
    <t>Tri-Seal</t>
  </si>
  <si>
    <t>3M</t>
  </si>
  <si>
    <t>CUSTOM ALLOY CORP</t>
  </si>
  <si>
    <t>VIANINI PIPE, INC.</t>
  </si>
  <si>
    <t>HUNTERDON  COGENERATION LP</t>
  </si>
  <si>
    <t>Lambertville Compressor Station</t>
  </si>
  <si>
    <t>Glen Gardner Combustion Turbine Site</t>
  </si>
  <si>
    <t>8227_G_8</t>
  </si>
  <si>
    <t>8227</t>
  </si>
  <si>
    <t>8227_G_1</t>
  </si>
  <si>
    <t>8227_G_2</t>
  </si>
  <si>
    <t>8227_G_3</t>
  </si>
  <si>
    <t>8227_G_4</t>
  </si>
  <si>
    <t>006001</t>
  </si>
  <si>
    <t>8227_G_5</t>
  </si>
  <si>
    <t>007001</t>
  </si>
  <si>
    <t>8227_G_6</t>
  </si>
  <si>
    <t>008001</t>
  </si>
  <si>
    <t>8227_G_7</t>
  </si>
  <si>
    <t>009001</t>
  </si>
  <si>
    <t>Alexandria</t>
  </si>
  <si>
    <t>Solberg-Hunterdon</t>
  </si>
  <si>
    <t>Sky Manor</t>
  </si>
  <si>
    <t>34021</t>
  </si>
  <si>
    <t>Bind-Rite Robbinsville LLC</t>
  </si>
  <si>
    <t>HAMILTON HEADQUARTER TROOP C</t>
  </si>
  <si>
    <t>WEIDEL/PVT/</t>
  </si>
  <si>
    <t>PEDDIE SCHOOL</t>
  </si>
  <si>
    <t>PSE &amp; G TRENTON DISTRIBUTION HELISTOP</t>
  </si>
  <si>
    <t>CONGOLEUM HELISTOP</t>
  </si>
  <si>
    <t>ST FRANCIS M C HELISTOP</t>
  </si>
  <si>
    <t>TRENTON</t>
  </si>
  <si>
    <t>HILLSIDE FARM</t>
  </si>
  <si>
    <t>CARNEGIE CENTER</t>
  </si>
  <si>
    <t>EDUCATIONAL TESTING</t>
  </si>
  <si>
    <t>SARNOFF PRINCETON</t>
  </si>
  <si>
    <t>Riegel Communications Group</t>
  </si>
  <si>
    <t>CCL Label, Inc.</t>
  </si>
  <si>
    <t>R E CARROLL INC</t>
  </si>
  <si>
    <t>RASI Laboratories</t>
  </si>
  <si>
    <t>E R SQUIBB &amp; SONS LLC</t>
  </si>
  <si>
    <t>Kayline Processing, Inc.</t>
  </si>
  <si>
    <t>Capital Health Regional Medical Center</t>
  </si>
  <si>
    <t>Homasote Company</t>
  </si>
  <si>
    <t>The College of New Jersey</t>
  </si>
  <si>
    <t>Trustees of Princeton University</t>
  </si>
  <si>
    <t>TRENTON PSYCHIATRIC HOSPITAL</t>
  </si>
  <si>
    <t>Bristol-Myers Squibb Company</t>
  </si>
  <si>
    <t>CONGOLEUM CORP</t>
  </si>
  <si>
    <t>PSEG FOSSIL LLC MERCER GENERATING STATION</t>
  </si>
  <si>
    <t>2408_B_1</t>
  </si>
  <si>
    <t>2408</t>
  </si>
  <si>
    <t>6.754762695</t>
  </si>
  <si>
    <t>1.4481029054999999</t>
  </si>
  <si>
    <t>291449.875</t>
  </si>
  <si>
    <t>2408_B_2</t>
  </si>
  <si>
    <t>19.434833985</t>
  </si>
  <si>
    <t>2.2275981445000004</t>
  </si>
  <si>
    <t>597743.375</t>
  </si>
  <si>
    <t>THE LAWRENCEVILLE SCHOOL</t>
  </si>
  <si>
    <t>STONY BROOK REGIONAL SEWERAGE AUTHORITY</t>
  </si>
  <si>
    <t>N.J. DEPT. OF TRANSPORTATION</t>
  </si>
  <si>
    <t>Veolia Energy Trenton, L.P.</t>
  </si>
  <si>
    <t>50094_G_7213</t>
  </si>
  <si>
    <t>B-Way Packaging, Inc.</t>
  </si>
  <si>
    <t>TRANE U.S. INC.</t>
  </si>
  <si>
    <t>Trenton Mercer</t>
  </si>
  <si>
    <t>Trenton-Robbinsville</t>
  </si>
  <si>
    <t>34023</t>
  </si>
  <si>
    <t>Union Carbide Corporation, Bound Brook Site</t>
  </si>
  <si>
    <t>Trap Rock Industries Keasbey</t>
  </si>
  <si>
    <t>JFK Medical Center</t>
  </si>
  <si>
    <t>HANSSEM CORPORATION</t>
  </si>
  <si>
    <t>Graphic Packaging International</t>
  </si>
  <si>
    <t>ITW Covid Security Group</t>
  </si>
  <si>
    <t>NJ RUTGERS UNIV COOK/DOUGLAS CAMPUS</t>
  </si>
  <si>
    <t>JERSEY TPKE NEW BRUNSWICK HELISTOP</t>
  </si>
  <si>
    <t>WYETH-AYERST RESEARCH</t>
  </si>
  <si>
    <t>NEW JERSEY STEEL HELISTOP</t>
  </si>
  <si>
    <t>JERSEY TURNPIKE</t>
  </si>
  <si>
    <t>RUTGER S HELISTOP SEC. A &amp; B</t>
  </si>
  <si>
    <t>NEW BRUNSWICK GAS DISTN</t>
  </si>
  <si>
    <t>RUTGERS HELISTOP NR 1</t>
  </si>
  <si>
    <t>COLGATE-PISCATAWAY</t>
  </si>
  <si>
    <t>ROBERT WOOD JOHNSON HOSPITAL</t>
  </si>
  <si>
    <t>HESS STATE STREET</t>
  </si>
  <si>
    <t>FOLEY MACHINERY</t>
  </si>
  <si>
    <t>DOW JONES &amp; CO. INC.</t>
  </si>
  <si>
    <t>NJ HWY AUTH-ADMIN BLDG HELISPOT</t>
  </si>
  <si>
    <t>HQ 78TH DIVISION</t>
  </si>
  <si>
    <t>ALEXANDERS-MENLO PARK</t>
  </si>
  <si>
    <t>NEW JERSEY TURNPIKE</t>
  </si>
  <si>
    <t>HESS PLAZA</t>
  </si>
  <si>
    <t>Innovative Folding Carton Facility</t>
  </si>
  <si>
    <t>Reconserve, Inc.</t>
  </si>
  <si>
    <t>Stavola Asphalt Old Bridge</t>
  </si>
  <si>
    <t>Equistar Chemicals, LP</t>
  </si>
  <si>
    <t>MADISON INDUSTRIES INC</t>
  </si>
  <si>
    <t>NJ-1 Data Center</t>
  </si>
  <si>
    <t>SOUTH COUNTY</t>
  </si>
  <si>
    <t>CHEVRON PERTH AMBOY FACILITY</t>
  </si>
  <si>
    <t>ACCUTEST LABS</t>
  </si>
  <si>
    <t>J&amp;J NEW BRUNSWICK HELISTOP</t>
  </si>
  <si>
    <t>R Tape Corporation</t>
  </si>
  <si>
    <t>Recycling Technology Development</t>
  </si>
  <si>
    <t>Cosmetic Essence, LLC</t>
  </si>
  <si>
    <t>CULTECH INC</t>
  </si>
  <si>
    <t>Browns</t>
  </si>
  <si>
    <t>Metuchen</t>
  </si>
  <si>
    <t>Port Reading</t>
  </si>
  <si>
    <t>Woodbridge Energy Center</t>
  </si>
  <si>
    <t>STOROPACK</t>
  </si>
  <si>
    <t>Sonoco Products Company</t>
  </si>
  <si>
    <t>Recycle Inc.</t>
  </si>
  <si>
    <t>Sunoco Partners M&amp;T L.P. Piscataway Terminal</t>
  </si>
  <si>
    <t>Middlesex County Landfill</t>
  </si>
  <si>
    <t>WinCup - Metuchen</t>
  </si>
  <si>
    <t>Colonial Pipeline Company - Linden Junction</t>
  </si>
  <si>
    <t>EFS Parlin Holdings, LLC</t>
  </si>
  <si>
    <t>Sewaren Generating Station</t>
  </si>
  <si>
    <t>2411_B_3</t>
  </si>
  <si>
    <t>2411</t>
  </si>
  <si>
    <t>5.820208985</t>
  </si>
  <si>
    <t>0.06804041290000001</t>
  </si>
  <si>
    <t>226362.5</t>
  </si>
  <si>
    <t>2411_B_1</t>
  </si>
  <si>
    <t>90.32059375</t>
  </si>
  <si>
    <t>0.07743398285</t>
  </si>
  <si>
    <t>258060.8125</t>
  </si>
  <si>
    <t>2411_B_2</t>
  </si>
  <si>
    <t>120.7263281</t>
  </si>
  <si>
    <t>0.10349601745</t>
  </si>
  <si>
    <t>344935.5</t>
  </si>
  <si>
    <t>2411_B_4</t>
  </si>
  <si>
    <t>6.741137205</t>
  </si>
  <si>
    <t>0.0754666214</t>
  </si>
  <si>
    <t>248784.2031</t>
  </si>
  <si>
    <t>NORTH JERSEY ENERGY ASSOC A LP</t>
  </si>
  <si>
    <t>10308_G_CT2</t>
  </si>
  <si>
    <t>10308</t>
  </si>
  <si>
    <t>1002</t>
  </si>
  <si>
    <t>148.31076560000002</t>
  </si>
  <si>
    <t>1.1535893555</t>
  </si>
  <si>
    <t>3845081.25</t>
  </si>
  <si>
    <t>10308_G_CT1</t>
  </si>
  <si>
    <t>142.92146875</t>
  </si>
  <si>
    <t>1.1997209475</t>
  </si>
  <si>
    <t>3998804.25</t>
  </si>
  <si>
    <t>Middlesex County Utilities Authority</t>
  </si>
  <si>
    <t>MCUA Landfill Gas Utilization Project</t>
  </si>
  <si>
    <t>Edison Township Sanitary Landfill</t>
  </si>
  <si>
    <t>PRIDE SOLVENTS &amp; CHEMICAL CO. OF NJ INC.</t>
  </si>
  <si>
    <t>BRUKER OST LLC</t>
  </si>
  <si>
    <t>VANGUARD RESEARCH</t>
  </si>
  <si>
    <t>FERRO CORPORATION--PDI</t>
  </si>
  <si>
    <t>Blonder Tongue Labs</t>
  </si>
  <si>
    <t>FIRMENICH INCORPORATED</t>
  </si>
  <si>
    <t>Gerdau-AmeriSteel Perth Amboy</t>
  </si>
  <si>
    <t>HATCO CORP</t>
  </si>
  <si>
    <t>Sewaren Terminal</t>
  </si>
  <si>
    <t>Silver Line Building Products, L.L.C.</t>
  </si>
  <si>
    <t>OLD BRIDGE CHEMICALS INC</t>
  </si>
  <si>
    <t>Gerdau Ameristeel Sayreville</t>
  </si>
  <si>
    <t>KINDER MORGAN LIQUIDS TERMINALS LLC</t>
  </si>
  <si>
    <t>Ashland Specialty Ingredients</t>
  </si>
  <si>
    <t>Englert, Inc.</t>
  </si>
  <si>
    <t>Nexeo Solutions, LLC</t>
  </si>
  <si>
    <t>E.I. DuPont De Nemours &amp; Company</t>
  </si>
  <si>
    <t>Akcros Chemicals Inc.</t>
  </si>
  <si>
    <t>Mauser USA, LLC</t>
  </si>
  <si>
    <t>SILGAN CONTAINERS CORP CAN PLANT #522</t>
  </si>
  <si>
    <t>Gentek Building Products, Inc.</t>
  </si>
  <si>
    <t>Buckeye Terminals, LLC - Raritan Bay Terminal</t>
  </si>
  <si>
    <t>Buckeye Perth Amboy Terminal LLC</t>
  </si>
  <si>
    <t>Ames Advanced Materials Corporation</t>
  </si>
  <si>
    <t>Lanxess Solutions US Inc.</t>
  </si>
  <si>
    <t>Covalence Specialty Adhesives LLC</t>
  </si>
  <si>
    <t>OHM Laboratories Inc. New Brunswick Facility</t>
  </si>
  <si>
    <t>International Flavors &amp; Fragrances, Inc</t>
  </si>
  <si>
    <t>PROCEDYNE CORP</t>
  </si>
  <si>
    <t>THE PROCTER &amp; GAMBLE MFG CO</t>
  </si>
  <si>
    <t>Dow Jones &amp; Company, Inc.</t>
  </si>
  <si>
    <t>ZIEGLER CHEMICAL &amp; MINERAL CORP</t>
  </si>
  <si>
    <t>COLGATE PALMOLIVE COMPANY</t>
  </si>
  <si>
    <t>IMPACT UNLIMITED INC</t>
  </si>
  <si>
    <t>Valid USA</t>
  </si>
  <si>
    <t>ADM Corporation</t>
  </si>
  <si>
    <t>NJDOC EAST JERSEY STATE PRISON</t>
  </si>
  <si>
    <t>Rutgers University College Avenue Campus</t>
  </si>
  <si>
    <t>OHM Laboratories Inc. North Brunswick Facilit</t>
  </si>
  <si>
    <t>SILVER LINE BUILDING PRODUCTS,  L.L.C.</t>
  </si>
  <si>
    <t>E. R. Squibb and Sons, LLC</t>
  </si>
  <si>
    <t>Werner Generating Station</t>
  </si>
  <si>
    <t>2385_G_GT3</t>
  </si>
  <si>
    <t>2385</t>
  </si>
  <si>
    <t>2385_G_GT4</t>
  </si>
  <si>
    <t>2385_G_GT1</t>
  </si>
  <si>
    <t>2385_G_GT2</t>
  </si>
  <si>
    <t>PSEG FOSSIL LLC EDISON GENERATING STATION</t>
  </si>
  <si>
    <t>KINDER MORGAN LIQUIDS TERMINALS</t>
  </si>
  <si>
    <t>Main Tape Company</t>
  </si>
  <si>
    <t>Sayreville Generating Station (JCP&amp;L)</t>
  </si>
  <si>
    <t>2390_G_GT4</t>
  </si>
  <si>
    <t>2390</t>
  </si>
  <si>
    <t>1.1118500974999999</t>
  </si>
  <si>
    <t>0.3795999756</t>
  </si>
  <si>
    <t>14823.19824</t>
  </si>
  <si>
    <t>2390_G_GT3</t>
  </si>
  <si>
    <t>014001</t>
  </si>
  <si>
    <t>2.0602998045000005</t>
  </si>
  <si>
    <t>0.3814500122</t>
  </si>
  <si>
    <t>27472.097660000003</t>
  </si>
  <si>
    <t>2390_G_GT2</t>
  </si>
  <si>
    <t>015001</t>
  </si>
  <si>
    <t>2.2250495605</t>
  </si>
  <si>
    <t>0.17414997865</t>
  </si>
  <si>
    <t>29666.49805</t>
  </si>
  <si>
    <t>2390_G_GT1</t>
  </si>
  <si>
    <t>016001</t>
  </si>
  <si>
    <t>2.131300293</t>
  </si>
  <si>
    <t>0.39069995114999995</t>
  </si>
  <si>
    <t>28419.79688</t>
  </si>
  <si>
    <t>Cinnamon Bay, LLC &amp; Edgeboro Disposal, Inc.</t>
  </si>
  <si>
    <t>St. Peter s University Hospital</t>
  </si>
  <si>
    <t>RUTGERS UNIVERSITY</t>
  </si>
  <si>
    <t>RED OAK POWER LLC</t>
  </si>
  <si>
    <t>CARY COMPOUNDS LLC</t>
  </si>
  <si>
    <t>Mobil Chemical Company</t>
  </si>
  <si>
    <t>John C Dolph Company (A VonRoll Company)</t>
  </si>
  <si>
    <t>Grace Davison Edison Facility</t>
  </si>
  <si>
    <t>E R  Squibb &amp; Sons L L C</t>
  </si>
  <si>
    <t>Jersey Cooperage Company, Inc</t>
  </si>
  <si>
    <t>Veolia ES Technical Solutions, L.L.C.</t>
  </si>
  <si>
    <t>Canam Steel Corporation</t>
  </si>
  <si>
    <t>V &amp; S Amboy Galvanizing, LLC</t>
  </si>
  <si>
    <t>SCHWEITZER MAUDUIT INTERNATIONAL INC</t>
  </si>
  <si>
    <t>Buckeye Port Reading Terminal</t>
  </si>
  <si>
    <t>Richmond Industries Inc</t>
  </si>
  <si>
    <t>UNITED STATES GYPSUM COMPANY</t>
  </si>
  <si>
    <t>Old Bridge</t>
  </si>
  <si>
    <t>34025</t>
  </si>
  <si>
    <t>MANALAPAN TOWNSHIP-VILLAGE GREEN</t>
  </si>
  <si>
    <t>DUE PROCESS STABLES</t>
  </si>
  <si>
    <t>HALKA</t>
  </si>
  <si>
    <t>JERSEY SHORE MEDICAL CENTER</t>
  </si>
  <si>
    <t>HOWELL TOWNSHIP POLICE</t>
  </si>
  <si>
    <t>NEW JERSEY BELL CDC 11</t>
  </si>
  <si>
    <t>CRUZ FARM</t>
  </si>
  <si>
    <t>HAZLET TOWNSHIP POLICE</t>
  </si>
  <si>
    <t>185 MONMOUTH PARKWAY ASSOCIATES HELISTOP</t>
  </si>
  <si>
    <t>GEORGE HARMS CONST</t>
  </si>
  <si>
    <t>CENTRA STATE MEDICAL CENTER</t>
  </si>
  <si>
    <t>PERL ACRES</t>
  </si>
  <si>
    <t>NWS EARLE</t>
  </si>
  <si>
    <t>HOVTOWN</t>
  </si>
  <si>
    <t>MAR BAR L FARMS</t>
  </si>
  <si>
    <t>GREELY HELIPAD</t>
  </si>
  <si>
    <t>CHARLES WOOD HELIPAD</t>
  </si>
  <si>
    <t>EKDAHL</t>
  </si>
  <si>
    <t>CUDDIHY LANDING STRIP</t>
  </si>
  <si>
    <t>HOP BROOK FARM</t>
  </si>
  <si>
    <t>STATE POLICE HOLMDEL HELISPOT</t>
  </si>
  <si>
    <t>HATTERAS</t>
  </si>
  <si>
    <t>LAIRD &amp; CO</t>
  </si>
  <si>
    <t>COOPER WHEELOCK INC</t>
  </si>
  <si>
    <t>PRESTONE PRODUCTS</t>
  </si>
  <si>
    <t>Mickey Truck Bodies, Inc.</t>
  </si>
  <si>
    <t>IFF R &amp; D</t>
  </si>
  <si>
    <t>Stavola - Rosano Asphalt</t>
  </si>
  <si>
    <t>STAVOLA CONTRACTING CO, INC.</t>
  </si>
  <si>
    <t>Selective Coatings &amp; Inks, Inc.</t>
  </si>
  <si>
    <t>NAVAL WEAPONS STATION EARLE</t>
  </si>
  <si>
    <t>NESTLE USA INC BEVERAGE  DIVISION</t>
  </si>
  <si>
    <t>FMERA EATONTOWN &amp; TINTON FALLS</t>
  </si>
  <si>
    <t>MONMOUTH ENERGY INC</t>
  </si>
  <si>
    <t>JERSEY SHORE MEDICAL CTR</t>
  </si>
  <si>
    <t>AIR CRUISERS COMPANY</t>
  </si>
  <si>
    <t>Asbury Park Press--Neptune</t>
  </si>
  <si>
    <t>Monmouth University</t>
  </si>
  <si>
    <t>Reiss Manufacturing</t>
  </si>
  <si>
    <t>ICC TECHNOLOGIES LLC</t>
  </si>
  <si>
    <t>I.V. Miller &amp; Sons, Inc.</t>
  </si>
  <si>
    <t>Monmouth County Reclamation Center</t>
  </si>
  <si>
    <t>Asbury Park Press Freehold</t>
  </si>
  <si>
    <t>U.S. Army- Fort Monmouth, Main Post</t>
  </si>
  <si>
    <t>Monmouth Executive</t>
  </si>
  <si>
    <t>34027</t>
  </si>
  <si>
    <t>BALLYMERE</t>
  </si>
  <si>
    <t>WEICHERT HEADQUARTERS</t>
  </si>
  <si>
    <t>COLGATE-PALMOLIVE/MENNEN</t>
  </si>
  <si>
    <t>SKYTOP FARMS</t>
  </si>
  <si>
    <t>MORRISTOWN MEMORIAL HOSPITAL</t>
  </si>
  <si>
    <t>SCHELLER</t>
  </si>
  <si>
    <t>PIO COSTA</t>
  </si>
  <si>
    <t>CHERRY HILL</t>
  </si>
  <si>
    <t>WRNJ</t>
  </si>
  <si>
    <t>PRUDENTIAL/FLORHAM PARK</t>
  </si>
  <si>
    <t>TRADE ZONE</t>
  </si>
  <si>
    <t>Novartis Pharmaceuticals Corporation</t>
  </si>
  <si>
    <t>ZIMMER BIOMET</t>
  </si>
  <si>
    <t>Color Optics, A Division of Phoenix Color</t>
  </si>
  <si>
    <t>NORTH JERSEY MEDIA GROUP INC</t>
  </si>
  <si>
    <t>JOHNSON &amp; JOHNSON</t>
  </si>
  <si>
    <t>Morris</t>
  </si>
  <si>
    <t>CAPINTEC INC</t>
  </si>
  <si>
    <t>Tilcon NY-Riverdale Quarry</t>
  </si>
  <si>
    <t>ANDEROL, INC</t>
  </si>
  <si>
    <t>NEWARK STAR LEDGER</t>
  </si>
  <si>
    <t>L.P. Thebault, A Division of Earthcolor Group</t>
  </si>
  <si>
    <t>Hanover Compressor Station</t>
  </si>
  <si>
    <t>FRAZIER INDUSTRIAL CO</t>
  </si>
  <si>
    <t>Greystone Hospital</t>
  </si>
  <si>
    <t>TILCON MT HOPE ROCK PRODUCTS INC</t>
  </si>
  <si>
    <t>Hanover Compressor Station, AGT</t>
  </si>
  <si>
    <t>Fiabila USA, Inc.</t>
  </si>
  <si>
    <t>Rfl Electronics Inc</t>
  </si>
  <si>
    <t>Givaudan Fragrances Corporation</t>
  </si>
  <si>
    <t>MODULAR POWER SYSTEMS DIV OF TDI</t>
  </si>
  <si>
    <t>National Manufacturing Co., Inc.</t>
  </si>
  <si>
    <t>Adron-Boonton Plant</t>
  </si>
  <si>
    <t>Colgate-Palmolive Company</t>
  </si>
  <si>
    <t>Earth Thebault</t>
  </si>
  <si>
    <t>Parsippany Troy Hills WWTF</t>
  </si>
  <si>
    <t>Butler Printing &amp; Laminating, Inc.</t>
  </si>
  <si>
    <t>ISP CHEMICALS</t>
  </si>
  <si>
    <t>GIVAUDAN FLAVORS CORP</t>
  </si>
  <si>
    <t>ROYSONS CORP</t>
  </si>
  <si>
    <t>US ARMY IMCOM PICATINNY ARSENAL</t>
  </si>
  <si>
    <t>Lincoln Park</t>
  </si>
  <si>
    <t>Morristown Muni</t>
  </si>
  <si>
    <t>THOMAS &amp; BETTS CORP ELASTIMOLD PLANT</t>
  </si>
  <si>
    <t>L-3 Communications Space &amp; Navigation Div.</t>
  </si>
  <si>
    <t>34029</t>
  </si>
  <si>
    <t>WJRZ RADIO</t>
  </si>
  <si>
    <t>OYSTER CREEK GENERATING STATION</t>
  </si>
  <si>
    <t>MIDDLE SEDGE ISLAND</t>
  </si>
  <si>
    <t>LAKEHURST NAES /MAXFIELD FIELD</t>
  </si>
  <si>
    <t>HUMMEL</t>
  </si>
  <si>
    <t>BERKELEY TOWNSHIP POLICE</t>
  </si>
  <si>
    <t>FORKED RIVER</t>
  </si>
  <si>
    <t>COLLIERS MILLS</t>
  </si>
  <si>
    <t>SOARING SUN</t>
  </si>
  <si>
    <t>SIX FLAGS GREAT ADVENTURE</t>
  </si>
  <si>
    <t>NEWBOLD ISLAND</t>
  </si>
  <si>
    <t>HOLMANSVILLE</t>
  </si>
  <si>
    <t>SOUTHERN OCEAN COUNTY HOSP.</t>
  </si>
  <si>
    <t>ALLEN S</t>
  </si>
  <si>
    <t>Stafford Township Landfill</t>
  </si>
  <si>
    <t>Legler Landfill</t>
  </si>
  <si>
    <t>ELIZABETH GROGAN MEMORIAL</t>
  </si>
  <si>
    <t>Walter R. Earle Corp.</t>
  </si>
  <si>
    <t>Stavola Asphalt - Brick</t>
  </si>
  <si>
    <t>Accupac Inc Lakewood</t>
  </si>
  <si>
    <t>SIX FLAGS GREAT ADVENTURE PARK &amp; SAFARI</t>
  </si>
  <si>
    <t>Joint Base McGuire-Dix-Lakehurst</t>
  </si>
  <si>
    <t>MRPC/OEC - LES</t>
  </si>
  <si>
    <t>OCEAN CNTY UTILITIES AUTH CWPCF</t>
  </si>
  <si>
    <t>OCEAN COUNTY UTILITIES AUTH NORTH</t>
  </si>
  <si>
    <t>Forked River Power, LLC</t>
  </si>
  <si>
    <t>7138_G_2</t>
  </si>
  <si>
    <t>7138</t>
  </si>
  <si>
    <t>7.44360449</t>
  </si>
  <si>
    <t>0.13940028380000002</t>
  </si>
  <si>
    <t>86480.64844</t>
  </si>
  <si>
    <t>7138_G_1</t>
  </si>
  <si>
    <t>8.368109375</t>
  </si>
  <si>
    <t>0.23284947205000003</t>
  </si>
  <si>
    <t>83688.14844</t>
  </si>
  <si>
    <t>Ocean County Landfill Corporation</t>
  </si>
  <si>
    <t>Sika Corporation - Lakewood Operations</t>
  </si>
  <si>
    <t>Cedar Energy Center</t>
  </si>
  <si>
    <t>2380_G_CED1</t>
  </si>
  <si>
    <t>2380</t>
  </si>
  <si>
    <t>2380_G_CED2</t>
  </si>
  <si>
    <t>2380_G_CED1x</t>
  </si>
  <si>
    <t>Alpha Associates, Inc.</t>
  </si>
  <si>
    <t>Essential Power Operating Company LLC</t>
  </si>
  <si>
    <t>Lakewood</t>
  </si>
  <si>
    <t>Robert J. Miller Air Pa</t>
  </si>
  <si>
    <t>34031</t>
  </si>
  <si>
    <t>Lindstrom &amp; King Company, Inc.</t>
  </si>
  <si>
    <t>IDYLEASE HELISTOP</t>
  </si>
  <si>
    <t>TROOP B</t>
  </si>
  <si>
    <t>METROPOLITAN ELECTRIC</t>
  </si>
  <si>
    <t>HILL TOP</t>
  </si>
  <si>
    <t>WAYNE OFFICE HELISTOP</t>
  </si>
  <si>
    <t>HOFFMANN-LA ROCHE INC</t>
  </si>
  <si>
    <t>Alpine Paint and Sandblasting</t>
  </si>
  <si>
    <t>MICROSEAL INDUSTRIES INC</t>
  </si>
  <si>
    <t>GREENWOOD LAKE</t>
  </si>
  <si>
    <t>ST. JOSEPH S HOSPITAL</t>
  </si>
  <si>
    <t>Collins and Co</t>
  </si>
  <si>
    <t>INNOVATIVE COSMETIC CONCEPTS LLC</t>
  </si>
  <si>
    <t>CENTROME INC T/A ADVANCED BIOTECH</t>
  </si>
  <si>
    <t>K M Media Group</t>
  </si>
  <si>
    <t>Stone Industries Inc. - Asphalt Plants</t>
  </si>
  <si>
    <t>Tilcon-Totowa HMA Plants</t>
  </si>
  <si>
    <t>Sandy Alexander, Inc.</t>
  </si>
  <si>
    <t>ACCURATE  BOX COMPANY, INC.</t>
  </si>
  <si>
    <t>Passaic Pioneer Properties Co.</t>
  </si>
  <si>
    <t>MERCURY PLASTIC BAG CO.</t>
  </si>
  <si>
    <t>St. Joseph s Hospital and Medical Center</t>
  </si>
  <si>
    <t>Poly Molding LLC</t>
  </si>
  <si>
    <t>Collins and Company</t>
  </si>
  <si>
    <t>ARROW GROUP INDUSTRIES,INC.</t>
  </si>
  <si>
    <t>Crown Roll Leaf, Inc.</t>
  </si>
  <si>
    <t>Okonite Co</t>
  </si>
  <si>
    <t>Royal Adhesives &amp; Sealants LLC</t>
  </si>
  <si>
    <t>COMUS INTERNATIONAL INC.</t>
  </si>
  <si>
    <t>HARRIS CORPORATION</t>
  </si>
  <si>
    <t>LITTLE FALLS ALLOYS INC</t>
  </si>
  <si>
    <t>FISK ALLOY WIRE INC</t>
  </si>
  <si>
    <t>ALPHA PROCESSING CO, INC.</t>
  </si>
  <si>
    <t>Lamart Corporation</t>
  </si>
  <si>
    <t>Greenwood Lake</t>
  </si>
  <si>
    <t>34033</t>
  </si>
  <si>
    <t>EMMANUEL</t>
  </si>
  <si>
    <t>SOUTHERN TRAINING CENTER</t>
  </si>
  <si>
    <t>SEABROOK</t>
  </si>
  <si>
    <t>VAR-SKY</t>
  </si>
  <si>
    <t>RAINBOW S END</t>
  </si>
  <si>
    <t>STOE CREEK FARM</t>
  </si>
  <si>
    <t>COOMBS</t>
  </si>
  <si>
    <t>ELMER COMMUNITY HOSPITAL</t>
  </si>
  <si>
    <t>DEEPWATER</t>
  </si>
  <si>
    <t>ALLOWAY AIRFIELD</t>
  </si>
  <si>
    <t>SALEM AIRFIELD</t>
  </si>
  <si>
    <t>Oxy Vinyls, LP</t>
  </si>
  <si>
    <t>CARNEYS POINT METAL PROCESSING INC</t>
  </si>
  <si>
    <t>LUBRIZOL ADVANCED MATERIALS INC</t>
  </si>
  <si>
    <t>TAILDRAGGER ACRES</t>
  </si>
  <si>
    <t>Mannington Mills, Inc</t>
  </si>
  <si>
    <t>PRAXAIR INC</t>
  </si>
  <si>
    <t>Deepwater Energy Center</t>
  </si>
  <si>
    <t>2384_B_8</t>
  </si>
  <si>
    <t>2384</t>
  </si>
  <si>
    <t>Ardagh Glass Containers Inc.</t>
  </si>
  <si>
    <t>Noveon Inc</t>
  </si>
  <si>
    <t>SIEGFRIED USA, LLC</t>
  </si>
  <si>
    <t>DuPont Chambers Works</t>
  </si>
  <si>
    <t>Pedricktown Cogeneration Plant</t>
  </si>
  <si>
    <t>10099_G_GEN2</t>
  </si>
  <si>
    <t>10099</t>
  </si>
  <si>
    <t>24.36333789</t>
  </si>
  <si>
    <t>0.44288504030000003</t>
  </si>
  <si>
    <t>1471429.625</t>
  </si>
  <si>
    <t>CARNEYS POINT GENERATING PLANT</t>
  </si>
  <si>
    <t>10566_B_BOIL2</t>
  </si>
  <si>
    <t>10566</t>
  </si>
  <si>
    <t>324.92725</t>
  </si>
  <si>
    <t>422.81640625</t>
  </si>
  <si>
    <t>5827383.5</t>
  </si>
  <si>
    <t>10566_B_BOIL1</t>
  </si>
  <si>
    <t>367.3973125</t>
  </si>
  <si>
    <t>508.6259375</t>
  </si>
  <si>
    <t>5925965.0</t>
  </si>
  <si>
    <t>PSEG Nuclear LLC Hope Crk-Salem Gen Stations</t>
  </si>
  <si>
    <t>2410_G_3</t>
  </si>
  <si>
    <t>2410</t>
  </si>
  <si>
    <t>1.162800049</t>
  </si>
  <si>
    <t>0.29360000610000003</t>
  </si>
  <si>
    <t>1938.0</t>
  </si>
  <si>
    <t>CHEMOURS-CHAMBERS WORKS</t>
  </si>
  <si>
    <t>Mexichem - Specialty Resins Inc.</t>
  </si>
  <si>
    <t>Spitfire Aerodrome</t>
  </si>
  <si>
    <t>34035</t>
  </si>
  <si>
    <t>CPI PACKAGING, INC.</t>
  </si>
  <si>
    <t>ImClone Systems Corporation</t>
  </si>
  <si>
    <t>STONEBRIDGE FARM HELISTOP</t>
  </si>
  <si>
    <t>SOUTHDOWN</t>
  </si>
  <si>
    <t>PHILIPS LIGHTING CO</t>
  </si>
  <si>
    <t>BOUND BROOK NR 2</t>
  </si>
  <si>
    <t>N U I</t>
  </si>
  <si>
    <t>BRIDGEWATER CROSSING</t>
  </si>
  <si>
    <t>BOUND BROOK NR 1</t>
  </si>
  <si>
    <t>AT&amp;T HELISTOP</t>
  </si>
  <si>
    <t>LAMINGTON HOUSE</t>
  </si>
  <si>
    <t>SOMERSET MEDICAL CENTER</t>
  </si>
  <si>
    <t>RARITAN CENTER</t>
  </si>
  <si>
    <t>HAMILTON FARM GOLF CLUB</t>
  </si>
  <si>
    <t>AVENTIS PHARMACEUTICALS</t>
  </si>
  <si>
    <t>OSTERMAN</t>
  </si>
  <si>
    <t>ATRIUM AT SOMERSET</t>
  </si>
  <si>
    <t>NATIONAL STARCH AND CHEMICAL CO</t>
  </si>
  <si>
    <t>THE FARM</t>
  </si>
  <si>
    <t>LIBERTY CROSS LANDING</t>
  </si>
  <si>
    <t>AT&amp;T BEDMINSTER</t>
  </si>
  <si>
    <t>Choice Cabinetry LLC</t>
  </si>
  <si>
    <t>THERMOFISHER SCIENTIFIC</t>
  </si>
  <si>
    <t>AIR LIQUIDE ADVANCED MATERIALS, INC.</t>
  </si>
  <si>
    <t>ROCHE MOLECULAR SYSTEMS INC</t>
  </si>
  <si>
    <t>Princeton Airport</t>
  </si>
  <si>
    <t>TRAP ROCK INDUSTRIES INC</t>
  </si>
  <si>
    <t>Manville</t>
  </si>
  <si>
    <t>Raritan</t>
  </si>
  <si>
    <t>FANCYHEAT CORPORATION</t>
  </si>
  <si>
    <t>Veterans Affairs Medical Center, Lyons</t>
  </si>
  <si>
    <t>Stavola Bridgewater</t>
  </si>
  <si>
    <t>Symrise Inc.</t>
  </si>
  <si>
    <t>Rebtex, Inc.</t>
  </si>
  <si>
    <t>Transco Compressor Station 505</t>
  </si>
  <si>
    <t>EMD PERFORMANCE MATERIALS CORP</t>
  </si>
  <si>
    <t>CIP II/AR BRIDGWATER HOLDINGS LLC</t>
  </si>
  <si>
    <t>ITS, a Division of Johnson &amp; Johnson Services</t>
  </si>
  <si>
    <t>SOMERSET RARITAN VALLEY SEWERAGE AUTHORITY</t>
  </si>
  <si>
    <t>New Jersey American Water Company</t>
  </si>
  <si>
    <t>Tekni-Plex, Inc. Somerville Facility</t>
  </si>
  <si>
    <t>United Plastics Group, Inc</t>
  </si>
  <si>
    <t>Catalent Pharma Solutions</t>
  </si>
  <si>
    <t>II-VI OptoElectronic Devices, Inc.</t>
  </si>
  <si>
    <t>Weldon Watchung Quarry</t>
  </si>
  <si>
    <t>RUST-OLEUM CORPORATION</t>
  </si>
  <si>
    <t>HERCULES ENTERPRISES L.L.C.</t>
  </si>
  <si>
    <t>Fisher Scientific Co  L L C</t>
  </si>
  <si>
    <t>NITTA CASINGS INC.</t>
  </si>
  <si>
    <t>MICRO STAMPING CORP</t>
  </si>
  <si>
    <t>Ortho-Clinical Diagnostics</t>
  </si>
  <si>
    <t>RB Manufacturing LLC</t>
  </si>
  <si>
    <t>Agfa Corporation</t>
  </si>
  <si>
    <t>Somerset</t>
  </si>
  <si>
    <t>Central Jersey Regional</t>
  </si>
  <si>
    <t>Princeton</t>
  </si>
  <si>
    <t>Polycel Structural Foam, Inc.</t>
  </si>
  <si>
    <t>34037</t>
  </si>
  <si>
    <t>AIR TRACTOR</t>
  </si>
  <si>
    <t>GREAT GORGE COUNTRY CLUB INC</t>
  </si>
  <si>
    <t>TAMARACK FLYERS</t>
  </si>
  <si>
    <t>AEROFLEX-ANDOVER</t>
  </si>
  <si>
    <t>NEWTON MEMORIAL HOSPITAL</t>
  </si>
  <si>
    <t>HUDSON FARM WEST</t>
  </si>
  <si>
    <t>TGP-325</t>
  </si>
  <si>
    <t>MIANECKI</t>
  </si>
  <si>
    <t>SUSSEX COUNTY LANDFILL ENERGY LLC</t>
  </si>
  <si>
    <t>MONTAGUE</t>
  </si>
  <si>
    <t>WELDON MATERIALS LAKE HOPATCONG</t>
  </si>
  <si>
    <t>TENNESSEE GAS PIPELINE CO</t>
  </si>
  <si>
    <t>Accurate Forming</t>
  </si>
  <si>
    <t>Sussex</t>
  </si>
  <si>
    <t>SUSSEX COUNTY MUNICIPAL UTILITIES AUTHORITY</t>
  </si>
  <si>
    <t>AMES RUBBER CORP PLANT #3</t>
  </si>
  <si>
    <t>AMES RUBBER CORP PLANT #1</t>
  </si>
  <si>
    <t>Trinca</t>
  </si>
  <si>
    <t>34039</t>
  </si>
  <si>
    <t>BASF Corporation</t>
  </si>
  <si>
    <t>APM Terminals Elizabeth, LLC.</t>
  </si>
  <si>
    <t>Merrill Communications, LLC - Union, NJ</t>
  </si>
  <si>
    <t>EVOQUA Water Technologies LLC</t>
  </si>
  <si>
    <t>MERCK &amp; CO</t>
  </si>
  <si>
    <t>HESS PORT READING</t>
  </si>
  <si>
    <t>LIBERTY HALL</t>
  </si>
  <si>
    <t>BAYWAY REFINERY</t>
  </si>
  <si>
    <t>Merck Sharp &amp; Dohme Corp.</t>
  </si>
  <si>
    <t>PAMARCO GLOBAL GRAPHICS</t>
  </si>
  <si>
    <t>CYCLE CHEM., INC.</t>
  </si>
  <si>
    <t>TESSLER &amp; WEISS /PREMESCO INC</t>
  </si>
  <si>
    <t>BODYCOTE THERMAL PROCESSING</t>
  </si>
  <si>
    <t>PHILLIPS 66</t>
  </si>
  <si>
    <t>VEOLIA NORTH AMERICA REGENERATION SERVICES</t>
  </si>
  <si>
    <t>KERRY INC.</t>
  </si>
  <si>
    <t>MERCK KENILWORTH CAMPUS</t>
  </si>
  <si>
    <t>Fiabila USA Linden Division</t>
  </si>
  <si>
    <t>Expressrail Elizabeth</t>
  </si>
  <si>
    <t>Trumbull</t>
  </si>
  <si>
    <t>MERCK SHARP &amp; DOHME CORP.</t>
  </si>
  <si>
    <t>Merck Sharp &amp; Dohme Corp - Rahway, New Jersey</t>
  </si>
  <si>
    <t>Actavis Elizabeth LLC</t>
  </si>
  <si>
    <t>LALLYPAK INC</t>
  </si>
  <si>
    <t>Overlook Hospital</t>
  </si>
  <si>
    <t>FEDEX OFFICE COMMERCIAL PRESS</t>
  </si>
  <si>
    <t>Rahway Valley Sewerage Authority</t>
  </si>
  <si>
    <t>Linden Compressor Station</t>
  </si>
  <si>
    <t>Kean University</t>
  </si>
  <si>
    <t>EF KENILWORTH LLC</t>
  </si>
  <si>
    <t>10805_G_GEN2</t>
  </si>
  <si>
    <t>10805</t>
  </si>
  <si>
    <t>87.17325</t>
  </si>
  <si>
    <t>1432687.25</t>
  </si>
  <si>
    <t>INFINEUM USA LP - BAYWAY CHEMICAL PLANT</t>
  </si>
  <si>
    <t>Linden Station - Buckeye Pipe Line Co., L.P.</t>
  </si>
  <si>
    <t>Muhlenberg Regional Medical Center</t>
  </si>
  <si>
    <t>Inter City Retread</t>
  </si>
  <si>
    <t>ST LINDEN TERMINAL LLC INLAND FACILITY</t>
  </si>
  <si>
    <t>ST LINDEN TERMINAL LLC SHORESIDE FACILITY</t>
  </si>
  <si>
    <t>JOINT MEETING OF ESSEX &amp; UNION CNTYS</t>
  </si>
  <si>
    <t>Summit West Celgene, LLC</t>
  </si>
  <si>
    <t>Linden Roselle Sewerage Authority</t>
  </si>
  <si>
    <t>Linden City Sanitary Landfill</t>
  </si>
  <si>
    <t>Electrum Recovery Works</t>
  </si>
  <si>
    <t>International Paint, Inc.</t>
  </si>
  <si>
    <t>Phillips 66 Bayway Refinery</t>
  </si>
  <si>
    <t>The EGL Company, Inc.</t>
  </si>
  <si>
    <t>Union County Resource Recovery Facility</t>
  </si>
  <si>
    <t>50960_B_UNIT3</t>
  </si>
  <si>
    <t>Gulf Oil Limited Partnership Linden Terminal</t>
  </si>
  <si>
    <t>PARAMOUNT METAL FINISHING COMPANY INC.</t>
  </si>
  <si>
    <t>SYNRAY CORPORATION</t>
  </si>
  <si>
    <t>CITGO PETROLEUM CORP LINDEN TERMINAL</t>
  </si>
  <si>
    <t>API Foils, Inc.</t>
  </si>
  <si>
    <t>Cogen Technologies Linden Venture, L.P.</t>
  </si>
  <si>
    <t>50006_G_GTG3</t>
  </si>
  <si>
    <t>50006</t>
  </si>
  <si>
    <t>76.26115625</t>
  </si>
  <si>
    <t>1.8600388184999999</t>
  </si>
  <si>
    <t>6161731.5</t>
  </si>
  <si>
    <t>50006_G_GTG1</t>
  </si>
  <si>
    <t>64.14664845</t>
  </si>
  <si>
    <t>1.579465576</t>
  </si>
  <si>
    <t>5230166.0</t>
  </si>
  <si>
    <t>50006_G_GTG2</t>
  </si>
  <si>
    <t>70.21625</t>
  </si>
  <si>
    <t>1.7741937254999998</t>
  </si>
  <si>
    <t>5842514.5</t>
  </si>
  <si>
    <t>50006_G_GTG4</t>
  </si>
  <si>
    <t>75.50146095</t>
  </si>
  <si>
    <t>1.8873417969999997</t>
  </si>
  <si>
    <t>6181221.0</t>
  </si>
  <si>
    <t>50006_G_GTG5</t>
  </si>
  <si>
    <t>78.5020078</t>
  </si>
  <si>
    <t>1.9593964844999998</t>
  </si>
  <si>
    <t>6458840.0</t>
  </si>
  <si>
    <t>50006_G_GTG6</t>
  </si>
  <si>
    <t>38.90585547</t>
  </si>
  <si>
    <t>4.2293530275</t>
  </si>
  <si>
    <t>14077145.0</t>
  </si>
  <si>
    <t>PSEG Fossil LLC Linden Gen St &amp; PSE&amp;G SNG Plt</t>
  </si>
  <si>
    <t>Safety-Kleen Systems, Inc.</t>
  </si>
  <si>
    <t>Infineum USA L.P. - LBTC</t>
  </si>
  <si>
    <t>NUSTAR TERMINALS OPERATIONS PARTNERSHIP LP</t>
  </si>
  <si>
    <t>Linden</t>
  </si>
  <si>
    <t>New York Terminals II, LLC</t>
  </si>
  <si>
    <t>34041</t>
  </si>
  <si>
    <t>Warren County District Landfill</t>
  </si>
  <si>
    <t>MARKLE</t>
  </si>
  <si>
    <t>WEISS FARM</t>
  </si>
  <si>
    <t>JOHN E. ROGERS</t>
  </si>
  <si>
    <t>MOUNT PLEASANT LANDING STRIP</t>
  </si>
  <si>
    <t>PIO COSTA SAND &amp; GRAVEL</t>
  </si>
  <si>
    <t>VLIET</t>
  </si>
  <si>
    <t>WARREN HOSPITAL</t>
  </si>
  <si>
    <t>HIGH MEADOW FARMS</t>
  </si>
  <si>
    <t>HARTUNG</t>
  </si>
  <si>
    <t>MATTHEWS</t>
  </si>
  <si>
    <t>DARST</t>
  </si>
  <si>
    <t>HACKETTSTOWN COMMUNITY HOSPITAL</t>
  </si>
  <si>
    <t>WARREN COUNTY PUBLIC SAFETY DEPT</t>
  </si>
  <si>
    <t>MERRILL CREEK RESERVOIR</t>
  </si>
  <si>
    <t>BOWER, SCHMAN &amp; WELCH</t>
  </si>
  <si>
    <t>WHITE WILLOW</t>
  </si>
  <si>
    <t>HACKETTSTOWN</t>
  </si>
  <si>
    <t>Tilcon Oxford Quarry</t>
  </si>
  <si>
    <t>Warren County Landfill Energy, LLC</t>
  </si>
  <si>
    <t>Mars Chocolate NA LLC</t>
  </si>
  <si>
    <t>10061_G_GEN1</t>
  </si>
  <si>
    <t>DSM NUTRITIONAL PRODUCTS</t>
  </si>
  <si>
    <t>Albea Americas Inc.</t>
  </si>
  <si>
    <t>McWane Ductile - New Jersey</t>
  </si>
  <si>
    <t>AVANTOR PERFORMANCE MATERIALS, LLC</t>
  </si>
  <si>
    <t>Covanta Warren Energy Resource Co. L.P.</t>
  </si>
  <si>
    <t>10012_B_2</t>
  </si>
  <si>
    <t>Blairstown</t>
  </si>
  <si>
    <t>NM</t>
  </si>
  <si>
    <t>Albuquerque Products Terminal</t>
  </si>
  <si>
    <t>2016Albuqu</t>
  </si>
  <si>
    <t>NMCOA</t>
  </si>
  <si>
    <t>Vecenergy Albuquerque Terminal</t>
  </si>
  <si>
    <t>BIPLANE RANCH</t>
  </si>
  <si>
    <t>UNIVERSITY OF NM HOSPITAL</t>
  </si>
  <si>
    <t>ST JOSEPH WEST MESA HOSPITAL</t>
  </si>
  <si>
    <t>ALBUQUERQUE RGNL MEDICAL CENTER</t>
  </si>
  <si>
    <t>Holcim (US) Inc</t>
  </si>
  <si>
    <t>Albuquerque Refined Products Terminal</t>
  </si>
  <si>
    <t>ALBUQUERQUE</t>
  </si>
  <si>
    <t>G&amp;K Albuquerque Laundry</t>
  </si>
  <si>
    <t>USC BAG MANUFACTURING, LLC</t>
  </si>
  <si>
    <t>Osuna Asphalt Plant</t>
  </si>
  <si>
    <t>Sandia Marble</t>
  </si>
  <si>
    <t>Mountain State Constructors Asphalt Plant</t>
  </si>
  <si>
    <t>Black Rock Services LLc</t>
  </si>
  <si>
    <t>Reeves Generating Station</t>
  </si>
  <si>
    <t>2450_B_3</t>
  </si>
  <si>
    <t>2450</t>
  </si>
  <si>
    <t>115.29165625</t>
  </si>
  <si>
    <t>0.29081430054999996</t>
  </si>
  <si>
    <t>969180.8125</t>
  </si>
  <si>
    <t>2450_B_1</t>
  </si>
  <si>
    <t>59.54966015</t>
  </si>
  <si>
    <t>0.15846566769999998</t>
  </si>
  <si>
    <t>528113.0625</t>
  </si>
  <si>
    <t>2450_B_2</t>
  </si>
  <si>
    <t>50.14660155</t>
  </si>
  <si>
    <t>0.1227712555</t>
  </si>
  <si>
    <t>409081.3438</t>
  </si>
  <si>
    <t>Bimbo Bakeries USA, Inc.</t>
  </si>
  <si>
    <t>Cerro Colorado Landfill</t>
  </si>
  <si>
    <t>Albuquerque Southside Reclamation Plant</t>
  </si>
  <si>
    <t>Thomas &amp; Betts</t>
  </si>
  <si>
    <t>Rio Bravo Generating Station</t>
  </si>
  <si>
    <t>Interchange Hot Mix Asphalt Plant</t>
  </si>
  <si>
    <t>Sumco Phoenix - Albuquerque</t>
  </si>
  <si>
    <t>UNM MAIN CAMPUS</t>
  </si>
  <si>
    <t>GCC RIO GRANDE</t>
  </si>
  <si>
    <t>Kirtland Air Force Base</t>
  </si>
  <si>
    <t>American Gypsum Company</t>
  </si>
  <si>
    <t>Double Eagle II</t>
  </si>
  <si>
    <t>Albuquerque Intl Sunpor</t>
  </si>
  <si>
    <t>U.S. DOE National Training Center Cta</t>
  </si>
  <si>
    <t>Transcore Amtech Technology Center</t>
  </si>
  <si>
    <t>CTS Electronic Components Inc</t>
  </si>
  <si>
    <t>Goodrich Space Flight Systems</t>
  </si>
  <si>
    <t>Materion Corporation</t>
  </si>
  <si>
    <t>General Mills Operations LLC</t>
  </si>
  <si>
    <t>35003</t>
  </si>
  <si>
    <t>NEGRITO AIRSTRIP</t>
  </si>
  <si>
    <t>NMED</t>
  </si>
  <si>
    <t>BEAVERHEAD AIRSTRIP</t>
  </si>
  <si>
    <t>JEWETT MESA</t>
  </si>
  <si>
    <t>ME-OWN</t>
  </si>
  <si>
    <t>NALDA RANCH</t>
  </si>
  <si>
    <t>HAPPY MOUNTAIN</t>
  </si>
  <si>
    <t>POCO LOCO</t>
  </si>
  <si>
    <t>ADOBE RANCH PRIVATE</t>
  </si>
  <si>
    <t>WHITEWATER MESA RANCH</t>
  </si>
  <si>
    <t>QUEMADO</t>
  </si>
  <si>
    <t>CATRON COUNTY</t>
  </si>
  <si>
    <t>DREAM CATCHER RANCH</t>
  </si>
  <si>
    <t>ELK VALLEY</t>
  </si>
  <si>
    <t>Reserve</t>
  </si>
  <si>
    <t>Glenwood-Catron County</t>
  </si>
  <si>
    <t>35005</t>
  </si>
  <si>
    <t>FLYING H RANCH</t>
  </si>
  <si>
    <t>BENEDICT AIRPARK</t>
  </si>
  <si>
    <t>JENKINS</t>
  </si>
  <si>
    <t>ROSWELL RGNL HOSPITAL</t>
  </si>
  <si>
    <t>Roswell (City of) - Municipal Landfill</t>
  </si>
  <si>
    <t>Bitter Lake Compressor Station</t>
  </si>
  <si>
    <t>2016NMED</t>
  </si>
  <si>
    <t>Roswell Compressor Station</t>
  </si>
  <si>
    <t>Transwestern Pipeline Company LLC - Roswell Compressor Station No9</t>
  </si>
  <si>
    <t>NuStar Logistics Operation LP - Hope Pump Station</t>
  </si>
  <si>
    <t>Red Bluff No3 Compressor Station</t>
  </si>
  <si>
    <t>Roswell Industrial Air</t>
  </si>
  <si>
    <t>35006</t>
  </si>
  <si>
    <t>MYSTIC BLUFFS</t>
  </si>
  <si>
    <t>CUBERO</t>
  </si>
  <si>
    <t>HIGH LONESOME</t>
  </si>
  <si>
    <t>Grants-Milan Muni</t>
  </si>
  <si>
    <t>35007</t>
  </si>
  <si>
    <t>CIMARRON</t>
  </si>
  <si>
    <t>MINER S COLFAX MEDICAL CENTER</t>
  </si>
  <si>
    <t>Raton Municipal/Crews F</t>
  </si>
  <si>
    <t>Springer Muni</t>
  </si>
  <si>
    <t>Angel Fire</t>
  </si>
  <si>
    <t>35009</t>
  </si>
  <si>
    <t>LOCKMILLER &amp; SONS</t>
  </si>
  <si>
    <t>AERO TECH INC</t>
  </si>
  <si>
    <t>CLOVIS SWITCHES</t>
  </si>
  <si>
    <t>Clovis Regional Solid Waste Facility Landfill</t>
  </si>
  <si>
    <t>Cannon Air Force Base</t>
  </si>
  <si>
    <t>Cannon AFB Airport</t>
  </si>
  <si>
    <t>Clovis Muni</t>
  </si>
  <si>
    <t>35011</t>
  </si>
  <si>
    <t>DOUBLE V RANCH</t>
  </si>
  <si>
    <t>Fort Sumner Muni</t>
  </si>
  <si>
    <t>35013</t>
  </si>
  <si>
    <t>MEMORIAL MEDICAL CENTER</t>
  </si>
  <si>
    <t>SHOESTRING RANCH</t>
  </si>
  <si>
    <t>CIELO DORADO ESTATES</t>
  </si>
  <si>
    <t>CONDRON AAF</t>
  </si>
  <si>
    <t>SANTA TERESA RAMP</t>
  </si>
  <si>
    <t>El Paso Electric - Rio Grande Generating Station</t>
  </si>
  <si>
    <t>2444_B_7</t>
  </si>
  <si>
    <t>2444</t>
  </si>
  <si>
    <t>7</t>
  </si>
  <si>
    <t>88.14346094999999</t>
  </si>
  <si>
    <t>0.4183150635</t>
  </si>
  <si>
    <t>1393993.875</t>
  </si>
  <si>
    <t>2444_B_6</t>
  </si>
  <si>
    <t>90.5638594</t>
  </si>
  <si>
    <t>0.25409283444999997</t>
  </si>
  <si>
    <t>846764.625</t>
  </si>
  <si>
    <t>2444_B_8</t>
  </si>
  <si>
    <t>437.315625</t>
  </si>
  <si>
    <t>1.6029259035</t>
  </si>
  <si>
    <t>5342588.5</t>
  </si>
  <si>
    <t>Afton Compressor Station</t>
  </si>
  <si>
    <t>FXI - Santa Teresa Plant</t>
  </si>
  <si>
    <t>2014NMED</t>
  </si>
  <si>
    <t>White Sands Missile Range</t>
  </si>
  <si>
    <t>New Mexico State University Campus</t>
  </si>
  <si>
    <t>Afton Generating Station</t>
  </si>
  <si>
    <t>55210_G_0002</t>
  </si>
  <si>
    <t>55210</t>
  </si>
  <si>
    <t>39.833640625</t>
  </si>
  <si>
    <t>1.3987176515000002</t>
  </si>
  <si>
    <t>4662159.5</t>
  </si>
  <si>
    <t>Camino Real Landfill</t>
  </si>
  <si>
    <t>Las Cruces Internationa</t>
  </si>
  <si>
    <t>Hatch Muni</t>
  </si>
  <si>
    <t>Dona Ana County At Sant</t>
  </si>
  <si>
    <t>35015</t>
  </si>
  <si>
    <t>SEVEN RIVERS</t>
  </si>
  <si>
    <t>2 X 4 RANCH</t>
  </si>
  <si>
    <t>PAY JAY NR 1</t>
  </si>
  <si>
    <t>PAY JAY NR 2</t>
  </si>
  <si>
    <t>CHAMPION RANCH</t>
  </si>
  <si>
    <t>Frontier - Lobo Compressor Station</t>
  </si>
  <si>
    <t>BKU Compressor Station</t>
  </si>
  <si>
    <t>Chaparral Gas Plant</t>
  </si>
  <si>
    <t>CAREFLIGHT 25</t>
  </si>
  <si>
    <t>Coyote Compressor Station</t>
  </si>
  <si>
    <t>Frontier - Loco Hills Compressor Station</t>
  </si>
  <si>
    <t>Enterprise - South Carlsbad Compressor Station</t>
  </si>
  <si>
    <t>Washington Ranch Storage Facility</t>
  </si>
  <si>
    <t>Nash Draw Compressor Station</t>
  </si>
  <si>
    <t>Holly Frontier Navajo Refining LLC - Artesia Refinery</t>
  </si>
  <si>
    <t>Artesia Gas Plant</t>
  </si>
  <si>
    <t>Empire Abo Gas Plant/Compressor Station</t>
  </si>
  <si>
    <t>Pecos River Compressor Station</t>
  </si>
  <si>
    <t>Mosaic Potash Carlsbad Inc</t>
  </si>
  <si>
    <t>Transwestern - Atoka 3 Compressor Station</t>
  </si>
  <si>
    <t>Intrepid - East Plant</t>
  </si>
  <si>
    <t>Sand Point Landfill</t>
  </si>
  <si>
    <t>DCP Midstream - Pecos Diamond Gas Plant</t>
  </si>
  <si>
    <t>Oxy - Indian Basin Gas Plant</t>
  </si>
  <si>
    <t>Lucid - Penasco Compressor Station</t>
  </si>
  <si>
    <t>Lucid Energy Deleware - Agave Dagger Draw Gas Plant</t>
  </si>
  <si>
    <t>Intrepid - North Compaction Plant West Floatation and HB Plant</t>
  </si>
  <si>
    <t>Cavern City Air Trml</t>
  </si>
  <si>
    <t>Artesia Muni</t>
  </si>
  <si>
    <t>U.S. Dhs Federal Law Enforcement Training Center Artesia</t>
  </si>
  <si>
    <t>35017</t>
  </si>
  <si>
    <t>WHISKEY CREEK</t>
  </si>
  <si>
    <t>SOUTHWELL H.Q.</t>
  </si>
  <si>
    <t>CASAS ADOBES AIRPARK</t>
  </si>
  <si>
    <t>GILA RGNL</t>
  </si>
  <si>
    <t>Tyrone Mine</t>
  </si>
  <si>
    <t>Freeport - Chino Mine</t>
  </si>
  <si>
    <t>35019</t>
  </si>
  <si>
    <t>VAUGHN MUNI</t>
  </si>
  <si>
    <t>Santa Rosa Route 66</t>
  </si>
  <si>
    <t>35021</t>
  </si>
  <si>
    <t>CLAVEL RANCH</t>
  </si>
  <si>
    <t>ROSEBUD</t>
  </si>
  <si>
    <t>TEQUESQUITE RANCH</t>
  </si>
  <si>
    <t>RAY RANCH</t>
  </si>
  <si>
    <t>MOSQUERO EMERGENCY SERVICES</t>
  </si>
  <si>
    <t>35023</t>
  </si>
  <si>
    <t>PLAYAS MEDICAL BLDG</t>
  </si>
  <si>
    <t>RODEO</t>
  </si>
  <si>
    <t>AMIGOS DEL CIELO</t>
  </si>
  <si>
    <t>GRAY RANCH</t>
  </si>
  <si>
    <t>PLAYAS AIR STRIP</t>
  </si>
  <si>
    <t>Lordsburg Compressor Station</t>
  </si>
  <si>
    <t>Pyramid Generating Station</t>
  </si>
  <si>
    <t>7975_G_4</t>
  </si>
  <si>
    <t>7975</t>
  </si>
  <si>
    <t>1.8321190184999998</t>
  </si>
  <si>
    <t>0.01879249954</t>
  </si>
  <si>
    <t>31333.88086</t>
  </si>
  <si>
    <t>7975_G_3</t>
  </si>
  <si>
    <t>1.44169458</t>
  </si>
  <si>
    <t>0.07082200625</t>
  </si>
  <si>
    <t>23643.32422</t>
  </si>
  <si>
    <t>7975_G_2</t>
  </si>
  <si>
    <t>5.524222655</t>
  </si>
  <si>
    <t>0.09366453549999999</t>
  </si>
  <si>
    <t>92277.32812</t>
  </si>
  <si>
    <t>7975_G_1</t>
  </si>
  <si>
    <t>5.77782666</t>
  </si>
  <si>
    <t>0.05677051925</t>
  </si>
  <si>
    <t>106707.7734</t>
  </si>
  <si>
    <t>Lordsburg Generating Station</t>
  </si>
  <si>
    <t>7967_G_GT1</t>
  </si>
  <si>
    <t>7967</t>
  </si>
  <si>
    <t>3.6034648439999994</t>
  </si>
  <si>
    <t>0.02188199806</t>
  </si>
  <si>
    <t>72922.38281</t>
  </si>
  <si>
    <t>7967_G_GT2</t>
  </si>
  <si>
    <t>4.132534668</t>
  </si>
  <si>
    <t>0.02310199356</t>
  </si>
  <si>
    <t>76987.28906</t>
  </si>
  <si>
    <t>Lordsburg Muni</t>
  </si>
  <si>
    <t>35025</t>
  </si>
  <si>
    <t>HOFFMANN HELICOPTERS</t>
  </si>
  <si>
    <t>INDUSTRIAL AIRPARK</t>
  </si>
  <si>
    <t>Lea Power Partners - Hobbs Generating Station</t>
  </si>
  <si>
    <t>56458_G_GT2</t>
  </si>
  <si>
    <t>56458</t>
  </si>
  <si>
    <t>HOBB2</t>
  </si>
  <si>
    <t>45.177523439999995</t>
  </si>
  <si>
    <t>8.807390625</t>
  </si>
  <si>
    <t>12952603.0</t>
  </si>
  <si>
    <t>56458_G_GT1</t>
  </si>
  <si>
    <t>HOBB1</t>
  </si>
  <si>
    <t>44.938171875</t>
  </si>
  <si>
    <t>9.090150390000002</t>
  </si>
  <si>
    <t>13368606.0</t>
  </si>
  <si>
    <t>North Hobbs Unit RCF and WIB</t>
  </si>
  <si>
    <t>NOR LEA COUNTY GENERAL HOSPITAL</t>
  </si>
  <si>
    <t>Lea County Electric Cooperative Power Plant</t>
  </si>
  <si>
    <t>57872_G_UNIT1</t>
  </si>
  <si>
    <t>57872_G_UNIT4</t>
  </si>
  <si>
    <t>57872_G_UNIT5</t>
  </si>
  <si>
    <t>57872_G_UNIT2</t>
  </si>
  <si>
    <t>57872_G_UNIT3</t>
  </si>
  <si>
    <t>Zia II Gas Plant</t>
  </si>
  <si>
    <t>Lucid Energy - Red Hills Gas Processing Plant</t>
  </si>
  <si>
    <t>Occidental Permian Ltd - South Hobbs Unit Reinjection Compression Facility</t>
  </si>
  <si>
    <t>Maljamar Gas Plant</t>
  </si>
  <si>
    <t>Jal No3 Gas Plant</t>
  </si>
  <si>
    <t>Monument Compressor Station</t>
  </si>
  <si>
    <t>Caprock Compressor Station</t>
  </si>
  <si>
    <t>Southwestern Public Service Co - Maddox Station</t>
  </si>
  <si>
    <t>2446_G_3</t>
  </si>
  <si>
    <t>2446_G_2</t>
  </si>
  <si>
    <t>2446_B_051B</t>
  </si>
  <si>
    <t>2446</t>
  </si>
  <si>
    <t>051B</t>
  </si>
  <si>
    <t>229.1740625</t>
  </si>
  <si>
    <t>0.8729768675</t>
  </si>
  <si>
    <t>2903541.5</t>
  </si>
  <si>
    <t>Monument Booster Station</t>
  </si>
  <si>
    <t>DCP Midstream - Eunice Gas Plant</t>
  </si>
  <si>
    <t>DCP - Lusk Booster Station</t>
  </si>
  <si>
    <t>Xcel Energy - Cunningham Station</t>
  </si>
  <si>
    <t>2454_G_4</t>
  </si>
  <si>
    <t>2454</t>
  </si>
  <si>
    <t>124T</t>
  </si>
  <si>
    <t>83.58371875</t>
  </si>
  <si>
    <t>0.849140503</t>
  </si>
  <si>
    <t>2921747.5</t>
  </si>
  <si>
    <t>2454_G_3</t>
  </si>
  <si>
    <t>123T</t>
  </si>
  <si>
    <t>43.94282031</t>
  </si>
  <si>
    <t>0.4664541931</t>
  </si>
  <si>
    <t>1601539.25</t>
  </si>
  <si>
    <t>2454_B_122B</t>
  </si>
  <si>
    <t>122B</t>
  </si>
  <si>
    <t>665.7284375</t>
  </si>
  <si>
    <t>2.421881592</t>
  </si>
  <si>
    <t>8122608.0</t>
  </si>
  <si>
    <t>2454_G_1</t>
  </si>
  <si>
    <t>121B</t>
  </si>
  <si>
    <t>154.86476560000003</t>
  </si>
  <si>
    <t>0.5704854735</t>
  </si>
  <si>
    <t>1938767.25</t>
  </si>
  <si>
    <t>Energy Transfer - West Eunice Compressor Station</t>
  </si>
  <si>
    <t>Bj Services Unichem Div</t>
  </si>
  <si>
    <t>HollyFrontier - Lovington Refinery</t>
  </si>
  <si>
    <t>Golf Course Booster Station</t>
  </si>
  <si>
    <t>East Vacuum Liquid Recovery and CO2 Plant</t>
  </si>
  <si>
    <t>ConocoPhillips - MCA Tank Battery No2</t>
  </si>
  <si>
    <t>South Hat Mesa Booster Station</t>
  </si>
  <si>
    <t>NGPL - Compressor Station No167</t>
  </si>
  <si>
    <t>Oil Center Booster Station</t>
  </si>
  <si>
    <t>Eunice B&amp;C Compressor Station</t>
  </si>
  <si>
    <t>Denton Gas Plant</t>
  </si>
  <si>
    <t>Eunice North Compressor Station</t>
  </si>
  <si>
    <t>Eunice Gas Processing Plant</t>
  </si>
  <si>
    <t>Linam Ranch Gas Plant</t>
  </si>
  <si>
    <t>Targa - Monument Gas Plant</t>
  </si>
  <si>
    <t>Saunders Gas Plant</t>
  </si>
  <si>
    <t>Lea County Rgnl</t>
  </si>
  <si>
    <t>Lea County/Jal/</t>
  </si>
  <si>
    <t>Tatum</t>
  </si>
  <si>
    <t>Lea County-Zip Franklin</t>
  </si>
  <si>
    <t>Champion Technologies Inc.</t>
  </si>
  <si>
    <t>35027</t>
  </si>
  <si>
    <t>DIAMOND A RANCH</t>
  </si>
  <si>
    <t>SKEEN RANCH</t>
  </si>
  <si>
    <t>G BAR F RANCH</t>
  </si>
  <si>
    <t>BLOCK RANCH</t>
  </si>
  <si>
    <t>RUIDOSO</t>
  </si>
  <si>
    <t>LINCOLN STATION</t>
  </si>
  <si>
    <t>HIGH DESERT RANCH</t>
  </si>
  <si>
    <t>Lincoln Compressor Station</t>
  </si>
  <si>
    <t>Corona Compressor Station</t>
  </si>
  <si>
    <t>Sierra Blanca Regional</t>
  </si>
  <si>
    <t>Carrizozo Muni</t>
  </si>
  <si>
    <t>35028</t>
  </si>
  <si>
    <t>Los Alamos National Security, LLC</t>
  </si>
  <si>
    <t>Los Alamos</t>
  </si>
  <si>
    <t>U.S. DOE Los Alamos National Laboratory</t>
  </si>
  <si>
    <t>35029</t>
  </si>
  <si>
    <t>COLUMBUS MUNI</t>
  </si>
  <si>
    <t>FIRST AERO SQUADRON AIRPARK</t>
  </si>
  <si>
    <t>LUNA LANDING</t>
  </si>
  <si>
    <t>COLUMBUS STOCKYARDS</t>
  </si>
  <si>
    <t>HACIENDA SUR LUNA</t>
  </si>
  <si>
    <t>SOLO RANCH</t>
  </si>
  <si>
    <t>Florida Compressor Station</t>
  </si>
  <si>
    <t>Luna Energy Facility</t>
  </si>
  <si>
    <t>55343_G_CTG1</t>
  </si>
  <si>
    <t>55343</t>
  </si>
  <si>
    <t>CTG1</t>
  </si>
  <si>
    <t>57.1440039</t>
  </si>
  <si>
    <t>2.75117334</t>
  </si>
  <si>
    <t>9170052.0</t>
  </si>
  <si>
    <t>55343_G_CTG2</t>
  </si>
  <si>
    <t>CTG2</t>
  </si>
  <si>
    <t>54.77997655</t>
  </si>
  <si>
    <t>2.8389816894999997</t>
  </si>
  <si>
    <t>9462754.0</t>
  </si>
  <si>
    <t>Deming Muni</t>
  </si>
  <si>
    <t>35031</t>
  </si>
  <si>
    <t>CROWNPOINT</t>
  </si>
  <si>
    <t>Western Refining - Wingate Facility</t>
  </si>
  <si>
    <t>GALLUP</t>
  </si>
  <si>
    <t>Red Rock Regional Landfill</t>
  </si>
  <si>
    <t>Star Lake Compressor Station</t>
  </si>
  <si>
    <t>Prewitt Escalante Generating Station</t>
  </si>
  <si>
    <t>87_B_1</t>
  </si>
  <si>
    <t>87</t>
  </si>
  <si>
    <t>2436.67425</t>
  </si>
  <si>
    <t>898.530875</t>
  </si>
  <si>
    <t>13861857.0</t>
  </si>
  <si>
    <t>Bluewater Compressor Station</t>
  </si>
  <si>
    <t>Transwestern Pipeline Company LLC - Thoreau No 5 Compressor Station</t>
  </si>
  <si>
    <t>Western Refining SW Inc - Gallup Refinery</t>
  </si>
  <si>
    <t>Black Rock</t>
  </si>
  <si>
    <t>Gallup Municipal</t>
  </si>
  <si>
    <t>35033</t>
  </si>
  <si>
    <t>S &amp; S RANCH</t>
  </si>
  <si>
    <t>Northeastern New Mexico Regional Landfill</t>
  </si>
  <si>
    <t>35035</t>
  </si>
  <si>
    <t>BECKETT FARM</t>
  </si>
  <si>
    <t>KEELIN</t>
  </si>
  <si>
    <t>OTERO MILL</t>
  </si>
  <si>
    <t>TIMBERON</t>
  </si>
  <si>
    <t>MESA VERDE RANCH STRIP</t>
  </si>
  <si>
    <t>Otero/Greentree Regional Landfill</t>
  </si>
  <si>
    <t>Holloman Air Force Base</t>
  </si>
  <si>
    <t>Holloman AFB Airport</t>
  </si>
  <si>
    <t>Alamogordo-White Sands</t>
  </si>
  <si>
    <t>35037</t>
  </si>
  <si>
    <t>CURTIS AND CURTIS</t>
  </si>
  <si>
    <t>CAMCO RANCH</t>
  </si>
  <si>
    <t>AKIN AND AKIN</t>
  </si>
  <si>
    <t>SPS - Quay County Generating Plant</t>
  </si>
  <si>
    <t>58125_G_1</t>
  </si>
  <si>
    <t>Tucumcari Muni</t>
  </si>
  <si>
    <t>35039</t>
  </si>
  <si>
    <t>LINDRITH AIRPARK</t>
  </si>
  <si>
    <t>CHAMA LAND &amp; CATTLE CO.</t>
  </si>
  <si>
    <t>EASTSIDE</t>
  </si>
  <si>
    <t>ESENADA</t>
  </si>
  <si>
    <t>Espinosa Canyon Amine Plant</t>
  </si>
  <si>
    <t>MURROW FIELD ON THE DIVIDE</t>
  </si>
  <si>
    <t>El Cedro Compressor Station</t>
  </si>
  <si>
    <t>Williams Four Corners - 29-6 No2 Central Delivery Point</t>
  </si>
  <si>
    <t>Carracas CDP Compressor Station</t>
  </si>
  <si>
    <t>La Jara Compressor Station</t>
  </si>
  <si>
    <t>Laguna Seca Compressor Station</t>
  </si>
  <si>
    <t>29-6 No4 CDP Compressor Station</t>
  </si>
  <si>
    <t>Williams - Trunk L Compressor Station</t>
  </si>
  <si>
    <t>Frances Mesa Compressor Station</t>
  </si>
  <si>
    <t>Navajo City Compressor Station</t>
  </si>
  <si>
    <t>Enterprise - Gobernador Compressor Station</t>
  </si>
  <si>
    <t>Dogie Canyon Compressor Station</t>
  </si>
  <si>
    <t>31-6 CDP Compressor Station</t>
  </si>
  <si>
    <t>30-5 CDP Compressor Station</t>
  </si>
  <si>
    <t>San Juan Pueblo</t>
  </si>
  <si>
    <t>Jicarilla Apache Nation</t>
  </si>
  <si>
    <t>35041</t>
  </si>
  <si>
    <t>Portales Dairy Products LLC - Portales Plant</t>
  </si>
  <si>
    <t>Portales Municipal</t>
  </si>
  <si>
    <t>35043</t>
  </si>
  <si>
    <t>SHERATON INN</t>
  </si>
  <si>
    <t>Sandoval (County of) - Landfill</t>
  </si>
  <si>
    <t>SANDOVAL RGNL MEDICAL CENTER</t>
  </si>
  <si>
    <t>San Luis Pump Station</t>
  </si>
  <si>
    <t>Espejo Compressor Station</t>
  </si>
  <si>
    <t>San Ysidro Pump Station GCP1-1145</t>
  </si>
  <si>
    <t>American Gypsum - Bernalillo (Wallboard) Plant</t>
  </si>
  <si>
    <t>Rio Rancho Landfill</t>
  </si>
  <si>
    <t>Rio Rancho Facility</t>
  </si>
  <si>
    <t>35045</t>
  </si>
  <si>
    <t>SJRMC</t>
  </si>
  <si>
    <t>SANOSTEE</t>
  </si>
  <si>
    <t>AZTEC MUNI</t>
  </si>
  <si>
    <t>Bluffview Power Plant</t>
  </si>
  <si>
    <t>55977_G_CTG1</t>
  </si>
  <si>
    <t>55977</t>
  </si>
  <si>
    <t>68.8657656</t>
  </si>
  <si>
    <t>0.9738619995</t>
  </si>
  <si>
    <t>3245581.75</t>
  </si>
  <si>
    <t>Blanco Compressor C &amp; D Station</t>
  </si>
  <si>
    <t>Chaco Compressor Station</t>
  </si>
  <si>
    <t>Thompson Compressor Station</t>
  </si>
  <si>
    <t>Huerfano Pump Station</t>
  </si>
  <si>
    <t>Williams - 32-7 CDP Compressor Station</t>
  </si>
  <si>
    <t>Williams - 32-9 Central Delivery Point (CDP)</t>
  </si>
  <si>
    <t>Cedar Hill Central Delivery Point</t>
  </si>
  <si>
    <t>Williams - 32-8 No2 CDP Compressor Station</t>
  </si>
  <si>
    <t>Chaco Gas Plant</t>
  </si>
  <si>
    <t>3B-1 Turley Compressor Station</t>
  </si>
  <si>
    <t>Kutz Canyon Processing Plant</t>
  </si>
  <si>
    <t>Animas Power Plant</t>
  </si>
  <si>
    <t>Williams Four Corners LLC - 32-8 No3 CDP Compressor Station</t>
  </si>
  <si>
    <t>Harvest Pipeline - San Juan Gas Plant</t>
  </si>
  <si>
    <t>Hart Canyon Compressor Station</t>
  </si>
  <si>
    <t>Pump Canyon Compressor Station</t>
  </si>
  <si>
    <t>Rattlesnake Canyon Compressor Station</t>
  </si>
  <si>
    <t>San Juan County Regional Landfill</t>
  </si>
  <si>
    <t>Coastal Chemical Co  L L C</t>
  </si>
  <si>
    <t>Univar Usa</t>
  </si>
  <si>
    <t>PNM - San Juan Generating Station</t>
  </si>
  <si>
    <t>2451_B_2</t>
  </si>
  <si>
    <t>2451</t>
  </si>
  <si>
    <t>3252.4135</t>
  </si>
  <si>
    <t>360.71503125</t>
  </si>
  <si>
    <t>22784786.0</t>
  </si>
  <si>
    <t>2451_B_1</t>
  </si>
  <si>
    <t>2941.4365</t>
  </si>
  <si>
    <t>597.5255</t>
  </si>
  <si>
    <t>25766176.0</t>
  </si>
  <si>
    <t>2451_B_4</t>
  </si>
  <si>
    <t>4227.34</t>
  </si>
  <si>
    <t>1125.31875</t>
  </si>
  <si>
    <t>37780028.0</t>
  </si>
  <si>
    <t>2451_B_3</t>
  </si>
  <si>
    <t>4479.128</t>
  </si>
  <si>
    <t>829.69975</t>
  </si>
  <si>
    <t>32159550.0</t>
  </si>
  <si>
    <t>Val Verde Treatment Plant</t>
  </si>
  <si>
    <t>Bloomfield Compressor Station</t>
  </si>
  <si>
    <t>Aztec Central Delivery Point</t>
  </si>
  <si>
    <t>Milagro Gas Treating Plant</t>
  </si>
  <si>
    <t>54814_G_GO1A</t>
  </si>
  <si>
    <t>54814</t>
  </si>
  <si>
    <t>357.12903125</t>
  </si>
  <si>
    <t>0.32404296875</t>
  </si>
  <si>
    <t>1022097.125</t>
  </si>
  <si>
    <t>Middle Mesa Compressor Station</t>
  </si>
  <si>
    <t>Blanco Compressor Station A</t>
  </si>
  <si>
    <t>Bloomfield Products Terminal</t>
  </si>
  <si>
    <t>San Juan River Gas Plant</t>
  </si>
  <si>
    <t>Rosa No1 Compressor Station</t>
  </si>
  <si>
    <t>North Crandell Compressor Station</t>
  </si>
  <si>
    <t>Decker Junction Central Delivery Point</t>
  </si>
  <si>
    <t>Middle Mesa Central Delivery Point</t>
  </si>
  <si>
    <t>WFC - Pump Mesa Central Delivery Point</t>
  </si>
  <si>
    <t>Williams - Horse Canyon Central Delivery Point</t>
  </si>
  <si>
    <t>Trunk N Compressor Station</t>
  </si>
  <si>
    <t>Cedar Hill Compressor Station</t>
  </si>
  <si>
    <t>WFC - Trunk A Compressor Station</t>
  </si>
  <si>
    <t>Four Corners Regional</t>
  </si>
  <si>
    <t>Shiprock Airstrip</t>
  </si>
  <si>
    <t>Navajo State Park</t>
  </si>
  <si>
    <t>35047</t>
  </si>
  <si>
    <t>BELL RANCH WAGGONER</t>
  </si>
  <si>
    <t>PARK SPRINGS</t>
  </si>
  <si>
    <t>TIERRA DE DIOS</t>
  </si>
  <si>
    <t>SAN MIGUEL RANCH</t>
  </si>
  <si>
    <t>CONCHAS LAKE</t>
  </si>
  <si>
    <t>BELL RANCH HEADQUARTERS</t>
  </si>
  <si>
    <t>Las Vegas Muni</t>
  </si>
  <si>
    <t>Conchas State Park</t>
  </si>
  <si>
    <t>35049</t>
  </si>
  <si>
    <t>ST VINCENT HOSPITAL</t>
  </si>
  <si>
    <t>NEW MEXICO SOARING RANCH</t>
  </si>
  <si>
    <t>SANDIA AIRPARK ESTATES EAST</t>
  </si>
  <si>
    <t>GOVERNOR S RESIDENCE</t>
  </si>
  <si>
    <t>BIG SKY</t>
  </si>
  <si>
    <t>Caja Del Rio Landfill</t>
  </si>
  <si>
    <t>Santa Fe Muni</t>
  </si>
  <si>
    <t>35051</t>
  </si>
  <si>
    <t>SIERRA VISTA HOSPITAL</t>
  </si>
  <si>
    <t>CHLORIDE</t>
  </si>
  <si>
    <t>EMERGENCY OPERATIONS CENTER</t>
  </si>
  <si>
    <t>Truth Or Consequences M</t>
  </si>
  <si>
    <t>35053</t>
  </si>
  <si>
    <t>MONTE PRIETO RANCH</t>
  </si>
  <si>
    <t>STALLION AAF</t>
  </si>
  <si>
    <t>SOCORRO GENERAL HOSPITAL</t>
  </si>
  <si>
    <t>BURRIS RANCH NR 1</t>
  </si>
  <si>
    <t>RANCHO MAGDALENA</t>
  </si>
  <si>
    <t>Socorro Muni</t>
  </si>
  <si>
    <t>Magdalena</t>
  </si>
  <si>
    <t>35055</t>
  </si>
  <si>
    <t>TAOS COUNTY HOSPITAL</t>
  </si>
  <si>
    <t>RED RIVER</t>
  </si>
  <si>
    <t>Taos Rgnl</t>
  </si>
  <si>
    <t>Questa Muni Nr 2</t>
  </si>
  <si>
    <t>35057</t>
  </si>
  <si>
    <t>MORIARTY</t>
  </si>
  <si>
    <t>ESTANCIA MUNI</t>
  </si>
  <si>
    <t>MOUNTAINAIR MUNI</t>
  </si>
  <si>
    <t>J &amp; M FARMS</t>
  </si>
  <si>
    <t>Mountainair No7 Compressor Station</t>
  </si>
  <si>
    <t>35059</t>
  </si>
  <si>
    <t>CRUSADER</t>
  </si>
  <si>
    <t>Clayton Muni Arpk</t>
  </si>
  <si>
    <t>35061</t>
  </si>
  <si>
    <t>HOME</t>
  </si>
  <si>
    <t>SKYWAGON FARM</t>
  </si>
  <si>
    <t>MANZANO-MOUNTAIN AIR RANCH</t>
  </si>
  <si>
    <t>MID VALLEY AIRPARK</t>
  </si>
  <si>
    <t>Valencia Regional Landfill and Recycling Facility</t>
  </si>
  <si>
    <t>BELEN</t>
  </si>
  <si>
    <t>La Luz Energy Center</t>
  </si>
  <si>
    <t>Belen Compressor Station</t>
  </si>
  <si>
    <t>Valencia Power Plant</t>
  </si>
  <si>
    <t>55802_G_CTG1</t>
  </si>
  <si>
    <t>55802</t>
  </si>
  <si>
    <t>12.87282422</t>
  </si>
  <si>
    <t>0.22214442445</t>
  </si>
  <si>
    <t>740429.3125</t>
  </si>
  <si>
    <t>Alexander Muni</t>
  </si>
  <si>
    <t>NY</t>
  </si>
  <si>
    <t>36001</t>
  </si>
  <si>
    <t>INNOVATIVE ENERGY SYSTEMS - COLONIE</t>
  </si>
  <si>
    <t>2016NYDEC</t>
  </si>
  <si>
    <t>NYDEC</t>
  </si>
  <si>
    <t>KNOX</t>
  </si>
  <si>
    <t>WEST TOWNSHIP</t>
  </si>
  <si>
    <t>CROSS  FARM</t>
  </si>
  <si>
    <t>WESTERLO</t>
  </si>
  <si>
    <t>WANDERVOGEL</t>
  </si>
  <si>
    <t>HELDEBERG AIRSTRIP</t>
  </si>
  <si>
    <t>WAXWING</t>
  </si>
  <si>
    <t>NY ARNG</t>
  </si>
  <si>
    <t>NY STATE POLICE - TROOP T</t>
  </si>
  <si>
    <t>JERRY PHIBBS</t>
  </si>
  <si>
    <t>AMCH</t>
  </si>
  <si>
    <t>SELKIRK</t>
  </si>
  <si>
    <t>BUCKEYE ALBANY TERMINAL LLC</t>
  </si>
  <si>
    <t>BETHLEHEM ENERGY CENTER</t>
  </si>
  <si>
    <t>Albany County Sewer District - South Plant</t>
  </si>
  <si>
    <t>Albany Landfill Gas To Energy Facility</t>
  </si>
  <si>
    <t>Albany County Sewer District - North Plant</t>
  </si>
  <si>
    <t>North Albany Terminal Co - Glenmont Terminal</t>
  </si>
  <si>
    <t>NYS OGS SHERIDAN STEAM PLANT</t>
  </si>
  <si>
    <t>ALBANY LANDFILL</t>
  </si>
  <si>
    <t>55155_G_UNT3</t>
  </si>
  <si>
    <t>OWENS-CORNING INSULATING SYSTEMS- FEURA BUSH</t>
  </si>
  <si>
    <t>CITGO PETROLEUM GLENMONT TERMINAL</t>
  </si>
  <si>
    <t>SELKIRK COGENERATION PROJECT</t>
  </si>
  <si>
    <t>10725_G_GEN1</t>
  </si>
  <si>
    <t>10725</t>
  </si>
  <si>
    <t>CTG101</t>
  </si>
  <si>
    <t>60.55779295</t>
  </si>
  <si>
    <t>0.46509158324999994</t>
  </si>
  <si>
    <t>1550182.25</t>
  </si>
  <si>
    <t>COLONIE - T LANDFILL</t>
  </si>
  <si>
    <t>GLOBAL COMPANIES LLC - ALBANY TERMINAL</t>
  </si>
  <si>
    <t>NORLITE CORP</t>
  </si>
  <si>
    <t>SABIC INNOVATIVE PLASTICS US LLC</t>
  </si>
  <si>
    <t>LAFARGE BUILDING MATERIALS INC</t>
  </si>
  <si>
    <t>880044</t>
  </si>
  <si>
    <t>41000</t>
  </si>
  <si>
    <t>502.1440625</t>
  </si>
  <si>
    <t>Saint-Gobain Abrasives Inc</t>
  </si>
  <si>
    <t>Surpass Chemical Co  Inc</t>
  </si>
  <si>
    <t>Albany Intl</t>
  </si>
  <si>
    <t>South Albany</t>
  </si>
  <si>
    <t>36003</t>
  </si>
  <si>
    <t>FOUR SEASONS</t>
  </si>
  <si>
    <t>DEW AIRPARK</t>
  </si>
  <si>
    <t>CUBA MEMORIAL HOSPITAL</t>
  </si>
  <si>
    <t>HYLAND LANDFILL</t>
  </si>
  <si>
    <t>RG&amp;E ALLEGANY STATION #133</t>
  </si>
  <si>
    <t>7784_G_1</t>
  </si>
  <si>
    <t>INDEPENDENCE STATION</t>
  </si>
  <si>
    <t>BEECH HILL COMPRESSOR STATION</t>
  </si>
  <si>
    <t>Wellsville Muni Arpt,Ta</t>
  </si>
  <si>
    <t>36005</t>
  </si>
  <si>
    <t>EVERS</t>
  </si>
  <si>
    <t>TRACEY TOWERS</t>
  </si>
  <si>
    <t>AMALGAMATED HOUSING-130 GALE PL</t>
  </si>
  <si>
    <t>2014NYDEC</t>
  </si>
  <si>
    <t>NORTH CENTRAL BRONX HOSPITAL</t>
  </si>
  <si>
    <t>MONTEFIORE MEDICAL CTR-111 E 210TH ST</t>
  </si>
  <si>
    <t>RIVERBAY CORP-CO-OP CITY</t>
  </si>
  <si>
    <t>NYC-HH - JACOBI MEDICAL CTR</t>
  </si>
  <si>
    <t>BRONX PSYCHIATRIC CENTER</t>
  </si>
  <si>
    <t>BRONX ZOO</t>
  </si>
  <si>
    <t>ALBERT EINSTEIN COLLEGE OF MEDICINE</t>
  </si>
  <si>
    <t>PARKCHESTER SOUTH CONDOMINIUM</t>
  </si>
  <si>
    <t>ST BARNABAS HOSPITAL</t>
  </si>
  <si>
    <t>FORDHAM UNIVERSITY</t>
  </si>
  <si>
    <t>HUNTS POINT AVENUE COMPRESSOR STATION</t>
  </si>
  <si>
    <t>NYC-DOC - RIKERS ISLAND</t>
  </si>
  <si>
    <t>36007</t>
  </si>
  <si>
    <t>HURON CAMPUS</t>
  </si>
  <si>
    <t>BROOME COUNTY LFG RECOVERY FACILITY</t>
  </si>
  <si>
    <t>CHENANGO BRIDGE</t>
  </si>
  <si>
    <t>WILSON MEMORIAL RGNL MEDICAL CENTER</t>
  </si>
  <si>
    <t>LUKE</t>
  </si>
  <si>
    <t>BINGHAMTON CO-GENERATION PLANT</t>
  </si>
  <si>
    <t>55600_G_1</t>
  </si>
  <si>
    <t>55600</t>
  </si>
  <si>
    <t>15.554463864999999</t>
  </si>
  <si>
    <t>0.0969504013</t>
  </si>
  <si>
    <t>308333.2812</t>
  </si>
  <si>
    <t>ENDICOTT INTERCONNECT TECHNOLOGIES INC</t>
  </si>
  <si>
    <t>SUNY AT BINGHAMTON</t>
  </si>
  <si>
    <t>BROOME CO NANTICOKE LANDFILL</t>
  </si>
  <si>
    <t>Endicott Research Group</t>
  </si>
  <si>
    <t>Tri-Cities</t>
  </si>
  <si>
    <t>Binghamton Regional/Edw</t>
  </si>
  <si>
    <t>Ametek Aerospace Products</t>
  </si>
  <si>
    <t>36009</t>
  </si>
  <si>
    <t>BERDICK FIELD</t>
  </si>
  <si>
    <t>GIERMEK EXECUTIVE</t>
  </si>
  <si>
    <t>REISS GAME FARM</t>
  </si>
  <si>
    <t>ULTRALIGHT PORT</t>
  </si>
  <si>
    <t>OLEAN GENERAL</t>
  </si>
  <si>
    <t>SOUTH DAYTON</t>
  </si>
  <si>
    <t>NEVERLAND</t>
  </si>
  <si>
    <t>RANDOLPH</t>
  </si>
  <si>
    <t>HEDGE HOP FIELD</t>
  </si>
  <si>
    <t>GREAT VALLEY</t>
  </si>
  <si>
    <t>OLEAN</t>
  </si>
  <si>
    <t>Dresser-Rand</t>
  </si>
  <si>
    <t>Cutco Cutlery Corp</t>
  </si>
  <si>
    <t>INDECK OLEAN ENERGY CENTER</t>
  </si>
  <si>
    <t>54076_G_GEN1</t>
  </si>
  <si>
    <t>54076</t>
  </si>
  <si>
    <t>20.73172461</t>
  </si>
  <si>
    <t>0.3266838073500001</t>
  </si>
  <si>
    <t>1098287.25</t>
  </si>
  <si>
    <t>Cattaraugus County-Olea</t>
  </si>
  <si>
    <t>36011</t>
  </si>
  <si>
    <t>OWASCO</t>
  </si>
  <si>
    <t>MURPHY FIELD</t>
  </si>
  <si>
    <t>NEW YORK STATE POLICE</t>
  </si>
  <si>
    <t>ST BERNARD FIELD</t>
  </si>
  <si>
    <t>FLYING K</t>
  </si>
  <si>
    <t>AUBURN MEMORIAL HOSPITAL</t>
  </si>
  <si>
    <t>PARADISE</t>
  </si>
  <si>
    <t>MATCH MATE</t>
  </si>
  <si>
    <t>AUBURN LANDFILL GAS ELECTRIC GENERATORS FACILITY</t>
  </si>
  <si>
    <t>BUCKEYE PIPE LINE CO</t>
  </si>
  <si>
    <t>OWENS-BROCKWAY GLASS CONTAINER INC</t>
  </si>
  <si>
    <t>AUBURN SANITARY LANDFILL NO 2</t>
  </si>
  <si>
    <t>TRW AUTOMOTIVE AUBURN</t>
  </si>
  <si>
    <t>NUCOR STEEL AUBURN INC</t>
  </si>
  <si>
    <t>Whitfords</t>
  </si>
  <si>
    <t>36013</t>
  </si>
  <si>
    <t>ALSTAR NORTH</t>
  </si>
  <si>
    <t>SPAUDLING AERODROME</t>
  </si>
  <si>
    <t>WCA HOSPITAL</t>
  </si>
  <si>
    <t>CHAUTAUQUA LAKE AIRPARK</t>
  </si>
  <si>
    <t>TENNESSEE GAS PIPELINE</t>
  </si>
  <si>
    <t>WESTFIELD MEMORIAL HOSPITAL</t>
  </si>
  <si>
    <t>KENNEDY AIRFIELD</t>
  </si>
  <si>
    <t>LASKA</t>
  </si>
  <si>
    <t>RIDGEVIEW</t>
  </si>
  <si>
    <t>FAIRBANK FARMS</t>
  </si>
  <si>
    <t>LAKEVIEW SHOCK INCARCERATION CENTER</t>
  </si>
  <si>
    <t>DART</t>
  </si>
  <si>
    <t>PRATT S EASTERN DIVIDE</t>
  </si>
  <si>
    <t>H &amp; H AVIATION SERVICE INC.</t>
  </si>
  <si>
    <t>Nulife Glass Dunkirk</t>
  </si>
  <si>
    <t>DUNKIRK STEAM GENERATING STATION</t>
  </si>
  <si>
    <t>2554_B_2</t>
  </si>
  <si>
    <t>2554</t>
  </si>
  <si>
    <t>Valeo Inc Engine Cooling Truck Division</t>
  </si>
  <si>
    <t>SAMUEL A CARLSON GENERATING STATION</t>
  </si>
  <si>
    <t>2682_G_7</t>
  </si>
  <si>
    <t>2682</t>
  </si>
  <si>
    <t>20</t>
  </si>
  <si>
    <t>109.88860155</t>
  </si>
  <si>
    <t>0.5555908815</t>
  </si>
  <si>
    <t>1851989.125</t>
  </si>
  <si>
    <t>2682_B_10</t>
  </si>
  <si>
    <t>10</t>
  </si>
  <si>
    <t>1.4798485104999999</t>
  </si>
  <si>
    <t>0.00735000992</t>
  </si>
  <si>
    <t>59741.19141</t>
  </si>
  <si>
    <t>CUMMINS INC - JAMESTOWN ENGINE PLANT</t>
  </si>
  <si>
    <t>CHAUTAUQUA COUNTY LANDFILL</t>
  </si>
  <si>
    <t>TENNESSEE GAS PIPELINE CO COMPRESSOR STATION 224</t>
  </si>
  <si>
    <t>VAC AIR DIVISION OF KEYWELL</t>
  </si>
  <si>
    <t>Fieldbrook Foods Corp</t>
  </si>
  <si>
    <t>Chautauqua County/James</t>
  </si>
  <si>
    <t>Chautauqua County/Dunki</t>
  </si>
  <si>
    <t>SKF AEROENGINE NORTH AMERICA</t>
  </si>
  <si>
    <t>Renold Inc.</t>
  </si>
  <si>
    <t>36015</t>
  </si>
  <si>
    <t>ARNOT OGDEN HOSPITAL</t>
  </si>
  <si>
    <t>OMNI AIRPARK</t>
  </si>
  <si>
    <t>HARRIS HILL</t>
  </si>
  <si>
    <t>DODGE/COPPOLA/WHEELER</t>
  </si>
  <si>
    <t>MATEJKA FIELD</t>
  </si>
  <si>
    <t>ANCHOR GLASS CONTAINER CORP</t>
  </si>
  <si>
    <t>CHEMUNG COUNTY LANDFILL</t>
  </si>
  <si>
    <t>VULCRAFT OF NEW YORK INC</t>
  </si>
  <si>
    <t>Griffith Oil Co  Inc</t>
  </si>
  <si>
    <t>KENNEDY VALVE DIV MC WANE INC</t>
  </si>
  <si>
    <t>Hardinge Inc</t>
  </si>
  <si>
    <t>Motor Components L L C</t>
  </si>
  <si>
    <t>Elmira Heat Treating Inc</t>
  </si>
  <si>
    <t>Elmira/Corning Regional</t>
  </si>
  <si>
    <t>36017</t>
  </si>
  <si>
    <t>MILLER FLD</t>
  </si>
  <si>
    <t>NORTH FORK</t>
  </si>
  <si>
    <t>GREENE</t>
  </si>
  <si>
    <t>TRI COUNTY AIRWAYS</t>
  </si>
  <si>
    <t>RAYMOND CORPORATION</t>
  </si>
  <si>
    <t>KERRY BIO-SCIENCE</t>
  </si>
  <si>
    <t>Lt Warren Eaton</t>
  </si>
  <si>
    <t>36019</t>
  </si>
  <si>
    <t>HIGH BANKS FARM LANDING AREA</t>
  </si>
  <si>
    <t>MOUNTAIN VIEW AIRPARK</t>
  </si>
  <si>
    <t>ROUSES POINT</t>
  </si>
  <si>
    <t>VASILE FIELD</t>
  </si>
  <si>
    <t>SECRET SPOT</t>
  </si>
  <si>
    <t>ADIRONDACK AIRPARK ESTATES</t>
  </si>
  <si>
    <t>NORTHWAY</t>
  </si>
  <si>
    <t>CLICHE COVE</t>
  </si>
  <si>
    <t>WYETH PHARMACEUTICALS</t>
  </si>
  <si>
    <t>SARANAC POWER PARTNERS COGENERATION FAC</t>
  </si>
  <si>
    <t>54574_G_GEN1</t>
  </si>
  <si>
    <t>54574</t>
  </si>
  <si>
    <t>00001</t>
  </si>
  <si>
    <t>9.086625975</t>
  </si>
  <si>
    <t>0.1693514557</t>
  </si>
  <si>
    <t>564457.4375</t>
  </si>
  <si>
    <t>54574_G_GEN2</t>
  </si>
  <si>
    <t>00002</t>
  </si>
  <si>
    <t>4.4220151365</t>
  </si>
  <si>
    <t>0.0810874939</t>
  </si>
  <si>
    <t>270281.7188</t>
  </si>
  <si>
    <t>54574_G_GEN3</t>
  </si>
  <si>
    <t>CLINTON COUNTY REGIONAL LANDFILL</t>
  </si>
  <si>
    <t>Plattsburgh Intl</t>
  </si>
  <si>
    <t>36021</t>
  </si>
  <si>
    <t>KLAVERACK</t>
  </si>
  <si>
    <t>COPAKE LAKE</t>
  </si>
  <si>
    <t>GREEN ACRES</t>
  </si>
  <si>
    <t>B FLAT FARM</t>
  </si>
  <si>
    <t>KLINE KILL</t>
  </si>
  <si>
    <t>TGP-254</t>
  </si>
  <si>
    <t>SILVERNAILS FIELD</t>
  </si>
  <si>
    <t>COMPRESSOR STATION 254</t>
  </si>
  <si>
    <t>Columbia County</t>
  </si>
  <si>
    <t>36023</t>
  </si>
  <si>
    <t>MORIN</t>
  </si>
  <si>
    <t>WALTER S FIELD</t>
  </si>
  <si>
    <t>COCHRAN</t>
  </si>
  <si>
    <t>PALL TRINITY MICRO</t>
  </si>
  <si>
    <t>Cortland County Interim Ii Landfill/West Side Ext</t>
  </si>
  <si>
    <t>APEX TOOL GROUP LLC - CORTLAND NY OPERATION</t>
  </si>
  <si>
    <t>Cortland County-Chase F</t>
  </si>
  <si>
    <t>36025</t>
  </si>
  <si>
    <t>ROXBURY RUNWAY</t>
  </si>
  <si>
    <t>MASON AIRWAY</t>
  </si>
  <si>
    <t>DELAWARE VALLEY HOSPITAL</t>
  </si>
  <si>
    <t>BLUEBERRY FIELD</t>
  </si>
  <si>
    <t>TOMAHAWK HILLS</t>
  </si>
  <si>
    <t>JAMES CARL MEMORIAL</t>
  </si>
  <si>
    <t>WALTON</t>
  </si>
  <si>
    <t>MOUNTAIN TOP</t>
  </si>
  <si>
    <t>F&amp;F AIRPARK</t>
  </si>
  <si>
    <t>GRACE S LANDING</t>
  </si>
  <si>
    <t>DOWNSVILLE</t>
  </si>
  <si>
    <t>LITTLE FALLS EMS</t>
  </si>
  <si>
    <t>WHITE BIRCH FIELD</t>
  </si>
  <si>
    <t>OLMSTEAD LANDING STRIP</t>
  </si>
  <si>
    <t>DMV USA LP</t>
  </si>
  <si>
    <t>AMPHENOL CORP - AEROSPACE OPERATIONS</t>
  </si>
  <si>
    <t>36027</t>
  </si>
  <si>
    <t>AIRHAVEN</t>
  </si>
  <si>
    <t>MID-HUDSON HELICOPTER SERVICE</t>
  </si>
  <si>
    <t>CANTAGREE FARM H</t>
  </si>
  <si>
    <t>ST FRANCIS HOSPITAL</t>
  </si>
  <si>
    <t>SHERMAN FIELD</t>
  </si>
  <si>
    <t>QUAKER VALLEY FARM</t>
  </si>
  <si>
    <t>STATE POLICE TROOP K</t>
  </si>
  <si>
    <t>HAMMERSLEY HILL</t>
  </si>
  <si>
    <t>SOUTH QUAKER</t>
  </si>
  <si>
    <t>LIGHTNING TREE FARM</t>
  </si>
  <si>
    <t>IBM EAST FISHKILL</t>
  </si>
  <si>
    <t>BEL-AIRE FARMS</t>
  </si>
  <si>
    <t>OLD RHINEBECK</t>
  </si>
  <si>
    <t>IBM FISHKILL PLANT NO. 2</t>
  </si>
  <si>
    <t>WINCHELL MOUNTAIN</t>
  </si>
  <si>
    <t>GREIG FARM</t>
  </si>
  <si>
    <t>CHEMPRENE INC</t>
  </si>
  <si>
    <t>IBM EAST FISHKILL FACILITY</t>
  </si>
  <si>
    <t>DUTCHESS CO RESOURCE RECOVERY FACILITY</t>
  </si>
  <si>
    <t>10305_G_GEN1</t>
  </si>
  <si>
    <t>Ibm Corp</t>
  </si>
  <si>
    <t>Dutchess County</t>
  </si>
  <si>
    <t>Stormville</t>
  </si>
  <si>
    <t>Sky Park</t>
  </si>
  <si>
    <t>Sky Acres</t>
  </si>
  <si>
    <t>36029</t>
  </si>
  <si>
    <t>WHITING DOOR MANUFACTURING CORP</t>
  </si>
  <si>
    <t>BERTRAND CHAFFEE HOSPITAL</t>
  </si>
  <si>
    <t>TENNESSEE GAS NR 2</t>
  </si>
  <si>
    <t>TTT AIR</t>
  </si>
  <si>
    <t>HIGH ACRES</t>
  </si>
  <si>
    <t>CLARENCE AERODROME</t>
  </si>
  <si>
    <t>GENTZKE AERONAUTICAL PARK</t>
  </si>
  <si>
    <t>WOMEN AND CHILDREN S HOSPITAL</t>
  </si>
  <si>
    <t>ERIE COUNTY MEDICAL CENTER</t>
  </si>
  <si>
    <t>TREICHLER FARM</t>
  </si>
  <si>
    <t>CISZAK</t>
  </si>
  <si>
    <t>EVANS AIRWAYS</t>
  </si>
  <si>
    <t>HILLTOP</t>
  </si>
  <si>
    <t>BASHER FIELD</t>
  </si>
  <si>
    <t>MESMER</t>
  </si>
  <si>
    <t>GOWANDA</t>
  </si>
  <si>
    <t>POTOCZAK</t>
  </si>
  <si>
    <t>GIBRALTAR</t>
  </si>
  <si>
    <t>MERKLE</t>
  </si>
  <si>
    <t>BISON</t>
  </si>
  <si>
    <t>BUFFALO</t>
  </si>
  <si>
    <t>KENMORE</t>
  </si>
  <si>
    <t>SENECA</t>
  </si>
  <si>
    <t>TIFT</t>
  </si>
  <si>
    <t>FRONTIER</t>
  </si>
  <si>
    <t>FLEXO-TRANSPARENT INC</t>
  </si>
  <si>
    <t>BUFFALO GENERAL HOSPITAL</t>
  </si>
  <si>
    <t>SOUTH BUFFALO MERCY HOSPITAL</t>
  </si>
  <si>
    <t>Engineered Composites Inc</t>
  </si>
  <si>
    <t>ECSD No 3 Southtowns Advanced Wastewater Treatment Plant</t>
  </si>
  <si>
    <t>TONAWANDA COKE CORP</t>
  </si>
  <si>
    <t>Moog Inc</t>
  </si>
  <si>
    <t>XYLEM HEAT TRANSFER</t>
  </si>
  <si>
    <t>Islechem L L C</t>
  </si>
  <si>
    <t>L D  McCauley Inc</t>
  </si>
  <si>
    <t>Saint Gobain Corp  Advanced Ceramics</t>
  </si>
  <si>
    <t>FMC Corp  Tonawanda Plant</t>
  </si>
  <si>
    <t>Sugar Kake Cookie Inc</t>
  </si>
  <si>
    <t>Frontier Hot Dip Galvanizing Inc</t>
  </si>
  <si>
    <t>Ford Motor Co  - Buffalo Stamping Plant</t>
  </si>
  <si>
    <t>BUFFALO TERMINAL</t>
  </si>
  <si>
    <t>UNICELL BODY COMPANY INC</t>
  </si>
  <si>
    <t>CHAFFEE LANDFILL</t>
  </si>
  <si>
    <t>NOCO ENERGY CORP</t>
  </si>
  <si>
    <t>SUNOCO TONAWANDA TERMINAL</t>
  </si>
  <si>
    <t>3M TONAWANDA</t>
  </si>
  <si>
    <t>LUVATA BUFFALO INC</t>
  </si>
  <si>
    <t>BIRD ISLAND STP</t>
  </si>
  <si>
    <t>PVS CHEMICALS</t>
  </si>
  <si>
    <t>GENERAL MILLS OPERATIONS LLC</t>
  </si>
  <si>
    <t>INTERNATIONAL IMAGING</t>
  </si>
  <si>
    <t>CELLO-PACK CORPORATION OF BUFFALO</t>
  </si>
  <si>
    <t>CONCORD COMPRESSOR STATION</t>
  </si>
  <si>
    <t>TENNESSEE GAS PIPELINE CO COMPRESSOR STATION 229</t>
  </si>
  <si>
    <t>LACKAWANNA PLANT- REPUBLIC ENG PROD INC</t>
  </si>
  <si>
    <t>GOODYEAR DUNLOP TIRES NORTH AMERICA LTD</t>
  </si>
  <si>
    <t>E I DUPONT YERKES PLANT</t>
  </si>
  <si>
    <t>GM POWERTRAIN - TONAWANDA ENGINE PLANT</t>
  </si>
  <si>
    <t>INDECK-YERKES ENERGY SERVICES</t>
  </si>
  <si>
    <t>50451_G_GEN2</t>
  </si>
  <si>
    <t>50451</t>
  </si>
  <si>
    <t>77.72305469999999</t>
  </si>
  <si>
    <t>0.5257053835000001</t>
  </si>
  <si>
    <t>1041231.438</t>
  </si>
  <si>
    <t>50451_G_GEN1</t>
  </si>
  <si>
    <t>Heussler Hamburg</t>
  </si>
  <si>
    <t>Buffalo-Lancaster</t>
  </si>
  <si>
    <t>Buffalo Niagara Intl</t>
  </si>
  <si>
    <t>Akron</t>
  </si>
  <si>
    <t>Buffalo Airfield</t>
  </si>
  <si>
    <t>Hamburg Inc</t>
  </si>
  <si>
    <t>Lafarge North America Inc River Road R</t>
  </si>
  <si>
    <t>Lafarge North America Inc Genesee Rmx</t>
  </si>
  <si>
    <t>36031</t>
  </si>
  <si>
    <t>MARCY FIELD</t>
  </si>
  <si>
    <t>CATALANO AIRFIELD</t>
  </si>
  <si>
    <t>BONEBENDER</t>
  </si>
  <si>
    <t>RICHTER AERO</t>
  </si>
  <si>
    <t>ESSEX BOATWORKS</t>
  </si>
  <si>
    <t>TROOP B. HEADQUARTERS</t>
  </si>
  <si>
    <t>SUNSET</t>
  </si>
  <si>
    <t>FEDERAL CORRECTIONAL INSTITUTION RAY BROOK</t>
  </si>
  <si>
    <t>INTERNATIONAL PAPER TICONDEROGA MILL</t>
  </si>
  <si>
    <t>54099</t>
  </si>
  <si>
    <t>000044</t>
  </si>
  <si>
    <t>343.34596875</t>
  </si>
  <si>
    <t>3607515.0</t>
  </si>
  <si>
    <t>Westport</t>
  </si>
  <si>
    <t>Lake Placid</t>
  </si>
  <si>
    <t>Schroon Lake</t>
  </si>
  <si>
    <t>Ticonderoga Muni</t>
  </si>
  <si>
    <t>36033</t>
  </si>
  <si>
    <t>ADIRONDACK MEDICAL CENTER</t>
  </si>
  <si>
    <t>BORALEX NEW YORK LP</t>
  </si>
  <si>
    <t>CFSWMA Regional Solid Waste Disposal Fac</t>
  </si>
  <si>
    <t>Adirondack Regional</t>
  </si>
  <si>
    <t>Malone-Dufort</t>
  </si>
  <si>
    <t>36035</t>
  </si>
  <si>
    <t>MURPHYS LNDG STRIP</t>
  </si>
  <si>
    <t>DOLGEVILLE</t>
  </si>
  <si>
    <t>WENSKOSKI FIELD</t>
  </si>
  <si>
    <t>HART</t>
  </si>
  <si>
    <t>LONGWELL</t>
  </si>
  <si>
    <t>JOHNSON</t>
  </si>
  <si>
    <t>THE PINES</t>
  </si>
  <si>
    <t>INNOVATIVE / FULTON</t>
  </si>
  <si>
    <t>TAMARACK ACRES</t>
  </si>
  <si>
    <t>PEARL LEATHER FINISHERS INC</t>
  </si>
  <si>
    <t>Gloversville SLF</t>
  </si>
  <si>
    <t>FULTON COUNTY MUD RD SANITARY LANDFILL</t>
  </si>
  <si>
    <t>Benjamin Moore &amp; Co  Johnstown</t>
  </si>
  <si>
    <t>R  H  Crown Co  Inc</t>
  </si>
  <si>
    <t>Fulton County</t>
  </si>
  <si>
    <t>36037</t>
  </si>
  <si>
    <t>STAFFORD</t>
  </si>
  <si>
    <t>BETHANY AIRPARK</t>
  </si>
  <si>
    <t>GAUTIERI</t>
  </si>
  <si>
    <t>TROOP A HEADQUARTERS</t>
  </si>
  <si>
    <t>ELY AIR PARK</t>
  </si>
  <si>
    <t>SACKETT FARMS AIRSTRIP</t>
  </si>
  <si>
    <t>BATAVIA POWER PLANT</t>
  </si>
  <si>
    <t>54593_G_GEN1</t>
  </si>
  <si>
    <t>54593</t>
  </si>
  <si>
    <t>24.62863281</t>
  </si>
  <si>
    <t>0.13328416445</t>
  </si>
  <si>
    <t>444189.3438</t>
  </si>
  <si>
    <t>U S GYPSUM CO OAKFIELD PLANT</t>
  </si>
  <si>
    <t>Genesee County</t>
  </si>
  <si>
    <t>Le Roy</t>
  </si>
  <si>
    <t>36039</t>
  </si>
  <si>
    <t>WAYNE DELP</t>
  </si>
  <si>
    <t>GREENVILLE-RAINBOW</t>
  </si>
  <si>
    <t>HUNTER MOUNTAIN</t>
  </si>
  <si>
    <t>CATSKILL VALLEY AIRPARK</t>
  </si>
  <si>
    <t>ATHENS EMERGENCY MED-EVAC</t>
  </si>
  <si>
    <t>EVERGREEN MTN.</t>
  </si>
  <si>
    <t>DEER RUN</t>
  </si>
  <si>
    <t>SOUTH CAIRO</t>
  </si>
  <si>
    <t>SUNSIDE</t>
  </si>
  <si>
    <t>LEHIGH NORTHEAST CEMENT COMPANY</t>
  </si>
  <si>
    <t>ATHENS GENERATING PLANT</t>
  </si>
  <si>
    <t>55405_G_CT1</t>
  </si>
  <si>
    <t>55405</t>
  </si>
  <si>
    <t>47.317984375</t>
  </si>
  <si>
    <t>2.946946289</t>
  </si>
  <si>
    <t>9822767.0</t>
  </si>
  <si>
    <t>55405_G_CT2</t>
  </si>
  <si>
    <t>43.88398828</t>
  </si>
  <si>
    <t>2.9900546875</t>
  </si>
  <si>
    <t>9966494.0</t>
  </si>
  <si>
    <t>55405_G_CT3</t>
  </si>
  <si>
    <t>36.23049219</t>
  </si>
  <si>
    <t>2.4841984865</t>
  </si>
  <si>
    <t>8280358.0</t>
  </si>
  <si>
    <t>Freehold</t>
  </si>
  <si>
    <t>36041</t>
  </si>
  <si>
    <t>EAGLE NEST</t>
  </si>
  <si>
    <t>NEW YORK STATE D.E.C. INDIAN LAKE</t>
  </si>
  <si>
    <t>LONG LAKE /HELMS</t>
  </si>
  <si>
    <t>SEVENTH LAKE</t>
  </si>
  <si>
    <t>BOSTRUP S LANDING</t>
  </si>
  <si>
    <t>LONG LAKE:SAGAMORE SPB &amp; MARINA</t>
  </si>
  <si>
    <t>Piseco</t>
  </si>
  <si>
    <t>36043</t>
  </si>
  <si>
    <t>KERMIZIAN</t>
  </si>
  <si>
    <t>MOHAWK AVIATION CENTER</t>
  </si>
  <si>
    <t>TGP-245</t>
  </si>
  <si>
    <t>MOHAWK AIR PARK</t>
  </si>
  <si>
    <t>SKY-RANCH</t>
  </si>
  <si>
    <t>RICHFIELD</t>
  </si>
  <si>
    <t>OLD FORGE</t>
  </si>
  <si>
    <t>DOMINION TRANSMISSION INC - UTICA STATION</t>
  </si>
  <si>
    <t>TGP COMPRESSOR STATION 245</t>
  </si>
  <si>
    <t>Remington Arms Co  Inc</t>
  </si>
  <si>
    <t>Mohawk Valley Sanitary Landfill</t>
  </si>
  <si>
    <t>Frankfort-Highland</t>
  </si>
  <si>
    <t>36045</t>
  </si>
  <si>
    <t>INNOVATIVE DANC</t>
  </si>
  <si>
    <t>NCH</t>
  </si>
  <si>
    <t>RITCHIE AIRFIELD</t>
  </si>
  <si>
    <t>BREEZY MEADOWS</t>
  </si>
  <si>
    <t>SAMARITAN MEDICAL CENTER</t>
  </si>
  <si>
    <t>MAXSON AIRFIELD</t>
  </si>
  <si>
    <t>BUTTERVILLE</t>
  </si>
  <si>
    <t>JOHN GONZALES FIELD</t>
  </si>
  <si>
    <t>COUNTRYMAN S LANDING STRIP</t>
  </si>
  <si>
    <t>KNOWLTON TECHNOLOGIES LLC</t>
  </si>
  <si>
    <t>DANC SOLID WASTE MANAGEMENT FACILITY</t>
  </si>
  <si>
    <t>CARTHAGE ENERGY COGEN FACILITY</t>
  </si>
  <si>
    <t>10620_G_GEN1</t>
  </si>
  <si>
    <t>10620</t>
  </si>
  <si>
    <t>7.389511720000001</t>
  </si>
  <si>
    <t>0.05708995055</t>
  </si>
  <si>
    <t>94231.02344</t>
  </si>
  <si>
    <t>10620_G_GEN2</t>
  </si>
  <si>
    <t>FORT DRUM - US MILITARY</t>
  </si>
  <si>
    <t>Slack Chemical Co  Inc</t>
  </si>
  <si>
    <t>BLACK RIVER GENERATION LLC</t>
  </si>
  <si>
    <t>Wheeler-Sack Army Air F</t>
  </si>
  <si>
    <t>Watertown International</t>
  </si>
  <si>
    <t>36047</t>
  </si>
  <si>
    <t>GREENPOINT ENERGY CTR</t>
  </si>
  <si>
    <t>PVT SEALANES-JAMAICA BAY</t>
  </si>
  <si>
    <t>NYPD AIR OPERATIONS (FLOYD BENNETT FIELD)</t>
  </si>
  <si>
    <t>TAYLOR FIELD AT FORT HAMILTON</t>
  </si>
  <si>
    <t>ULTRA FLEX PKG CORP-975 ESSEX ST</t>
  </si>
  <si>
    <t>STARRETT CITY POWER PLANT</t>
  </si>
  <si>
    <t>KINGS PLAZA TOTAL ENERGY PLANT</t>
  </si>
  <si>
    <t>NYC-HH - CONEY ISLAND HOSPITAL</t>
  </si>
  <si>
    <t>NYC-TA CONEY ISLAND YARD</t>
  </si>
  <si>
    <t>NYC-DEP OWLS HEAD WPCP</t>
  </si>
  <si>
    <t>GOWANUS GENERATING STATION</t>
  </si>
  <si>
    <t>NYC-DEP CONEY ISLAND WPCP</t>
  </si>
  <si>
    <t>NAP - KENT AVENUE FACILITY</t>
  </si>
  <si>
    <t>NYC-DEP NEWTOWN CREEK WPCP</t>
  </si>
  <si>
    <t>CON EDISON - HUDSON AVE STATION</t>
  </si>
  <si>
    <t>BP PRODUCTS N AMERICA BROOKLYN TERMINAL</t>
  </si>
  <si>
    <t>MOTIVA ENTERPRISES LLC</t>
  </si>
  <si>
    <t>COGEN CORP-111 LIVINGSTON ST</t>
  </si>
  <si>
    <t>MAIMONIDES MEDICAL CENTER</t>
  </si>
  <si>
    <t>NEW YORK METHODIST HOSPITAL</t>
  </si>
  <si>
    <t>NYC-HH - WOODHULL HOSPITAL</t>
  </si>
  <si>
    <t>DOWNSTATE MEDICAL CENTER</t>
  </si>
  <si>
    <t>NYC-HH - KINGS COUNTY HOSPITAL CENTER</t>
  </si>
  <si>
    <t>BROOKLYN NAVY YARD COGENERATION PLANT</t>
  </si>
  <si>
    <t>54914_G_01</t>
  </si>
  <si>
    <t>54914</t>
  </si>
  <si>
    <t>38.528496095</t>
  </si>
  <si>
    <t>2.989861084</t>
  </si>
  <si>
    <t>9895640.0</t>
  </si>
  <si>
    <t>54914_G_02</t>
  </si>
  <si>
    <t>36.08947656</t>
  </si>
  <si>
    <t>2.9517592775</t>
  </si>
  <si>
    <t>9820788.0</t>
  </si>
  <si>
    <t>54914_G_03</t>
  </si>
  <si>
    <t>54914_G_04</t>
  </si>
  <si>
    <t>Belmont Metals Inc</t>
  </si>
  <si>
    <t>Industrial Finishing Prods  Inc</t>
  </si>
  <si>
    <t>Metro Terminals Corp</t>
  </si>
  <si>
    <t>Scientific Components Corp</t>
  </si>
  <si>
    <t>FOUNTAIN AVENUE LANDFILL</t>
  </si>
  <si>
    <t>WYCKOFF HEIGHTS MEDICAL CENTER</t>
  </si>
  <si>
    <t>N 1ST STREET PLANT</t>
  </si>
  <si>
    <t>7915_G_N01</t>
  </si>
  <si>
    <t>7915</t>
  </si>
  <si>
    <t>NO1</t>
  </si>
  <si>
    <t>3.164279297</t>
  </si>
  <si>
    <t>0.14655114744999997</t>
  </si>
  <si>
    <t>488432.4062</t>
  </si>
  <si>
    <t>Ieh Corp</t>
  </si>
  <si>
    <t>36049</t>
  </si>
  <si>
    <t>DUFLO</t>
  </si>
  <si>
    <t>BEAVER FALLS GENERATING FACILITY</t>
  </si>
  <si>
    <t>10617_G_GEN1</t>
  </si>
  <si>
    <t>10617</t>
  </si>
  <si>
    <t>0.44264700314999994</t>
  </si>
  <si>
    <t>0.00789600086</t>
  </si>
  <si>
    <t>26310.54883</t>
  </si>
  <si>
    <t>FIBERMARK NORTH AMERICA INC</t>
  </si>
  <si>
    <t>LYONSDALE BIOMASS LLC</t>
  </si>
  <si>
    <t>54526_B_00001</t>
  </si>
  <si>
    <t>36051</t>
  </si>
  <si>
    <t>GENESEO</t>
  </si>
  <si>
    <t>STATION 233</t>
  </si>
  <si>
    <t>SEVEN GULLIES</t>
  </si>
  <si>
    <t>MERRIMAC FARMS</t>
  </si>
  <si>
    <t>TUSCARORA PLATEAU</t>
  </si>
  <si>
    <t>BEDSON S LAND BASE</t>
  </si>
  <si>
    <t>LAKEVILLE</t>
  </si>
  <si>
    <t>SCOTT S SKY RANCH</t>
  </si>
  <si>
    <t>ARKEMA INC</t>
  </si>
  <si>
    <t>TGP COMPRESSOR STATION 233</t>
  </si>
  <si>
    <t>Dansville Muni</t>
  </si>
  <si>
    <t>36053</t>
  </si>
  <si>
    <t>LAKEVIEW</t>
  </si>
  <si>
    <t>LUTHER</t>
  </si>
  <si>
    <t>STATE POLICE TROOP D</t>
  </si>
  <si>
    <t>CLOVERDALE FARM</t>
  </si>
  <si>
    <t>MARQUARDT SWITCHES INC</t>
  </si>
  <si>
    <t>MADISON COUNTY LANDFILL</t>
  </si>
  <si>
    <t>Diemolding Corp</t>
  </si>
  <si>
    <t>Hamilton Municipal</t>
  </si>
  <si>
    <t>36055</t>
  </si>
  <si>
    <t>HENDERSHOT</t>
  </si>
  <si>
    <t>SMITHS LAND BASE</t>
  </si>
  <si>
    <t>MANITOU FIELD</t>
  </si>
  <si>
    <t>NORCROSS HELIPAD</t>
  </si>
  <si>
    <t>RIDGE ROAD WEST</t>
  </si>
  <si>
    <t>SKYVIEW</t>
  </si>
  <si>
    <t>STRONG MEMORIAL HOSPITAL</t>
  </si>
  <si>
    <t>MC KINNEY</t>
  </si>
  <si>
    <t>DEWITT</t>
  </si>
  <si>
    <t>VIRGIL EXCAVATION</t>
  </si>
  <si>
    <t>SPENCERPORT AIRPARK</t>
  </si>
  <si>
    <t>CARESTREAM HEALTH AT EASTMAN BUSINESS PARK</t>
  </si>
  <si>
    <t>Red-Rochester LLC At Eastman Business Park</t>
  </si>
  <si>
    <t>Rochester Silver Works</t>
  </si>
  <si>
    <t>Truesense Imaging Inc</t>
  </si>
  <si>
    <t>UNITY HOSPITAL</t>
  </si>
  <si>
    <t>RIGA/MILL SEAT LANDFILL</t>
  </si>
  <si>
    <t>XEROX JOSEPH C WILSON CTR FOR TECHNOLOGY</t>
  </si>
  <si>
    <t>MONROE LIVINGSTON SANITARY LANDFILL</t>
  </si>
  <si>
    <t>KODAK PARK DIVISION</t>
  </si>
  <si>
    <t>BUCKEYE ROCHESTER SOUTH TERMINAL</t>
  </si>
  <si>
    <t>ARCH CHEMICALS INC</t>
  </si>
  <si>
    <t>Hammer Packaging Corp</t>
  </si>
  <si>
    <t>Rochester Steel Treating Works Inc</t>
  </si>
  <si>
    <t>Sabin Metal Corp</t>
  </si>
  <si>
    <t>Finger Lakes Chemical Inc</t>
  </si>
  <si>
    <t>Ametek Power Instruments</t>
  </si>
  <si>
    <t>Bodycote Thermal Processing</t>
  </si>
  <si>
    <t>Fisher Scientific Co  L L C  Pfeiffer Glass Co</t>
  </si>
  <si>
    <t>AMERICAN PACKAGING CORP</t>
  </si>
  <si>
    <t>SUNOCO PARTNERS M &amp; T ROCHESTER TERMINAL</t>
  </si>
  <si>
    <t>Greater Rochester Inter</t>
  </si>
  <si>
    <t>HIGH ACRES LANDFILL &amp; RECYCLING CENTER</t>
  </si>
  <si>
    <t>Ledgedale Airpark</t>
  </si>
  <si>
    <t>36057</t>
  </si>
  <si>
    <t>THE RANCH</t>
  </si>
  <si>
    <t>TOMCAT</t>
  </si>
  <si>
    <t>O RILEY</t>
  </si>
  <si>
    <t>HOP HOUSE AIRPARK</t>
  </si>
  <si>
    <t>DI STEFANO AIRPARK</t>
  </si>
  <si>
    <t>HISERTS AIRPARK INC</t>
  </si>
  <si>
    <t>NELLIS FIELD</t>
  </si>
  <si>
    <t>RUSSELL</t>
  </si>
  <si>
    <t>AMSTERDAM AIRFIELD</t>
  </si>
  <si>
    <t>HICKORY ACRES</t>
  </si>
  <si>
    <t>ST MARY S HOSPITAL ELEVATED</t>
  </si>
  <si>
    <t>KEYMARK CORP PLANT</t>
  </si>
  <si>
    <t>36059</t>
  </si>
  <si>
    <t>EQUUS FREEPORT POWER GENERATING STATION</t>
  </si>
  <si>
    <t>56032_G_0001</t>
  </si>
  <si>
    <t>56032</t>
  </si>
  <si>
    <t>7.226676759999999</t>
  </si>
  <si>
    <t>0.39182901</t>
  </si>
  <si>
    <t>1237327.0</t>
  </si>
  <si>
    <t>PRINT PAD</t>
  </si>
  <si>
    <t>MERRILL GLEN COVE</t>
  </si>
  <si>
    <t>MEDICAL CENTER</t>
  </si>
  <si>
    <t>CABLEVISION BETHPAGE</t>
  </si>
  <si>
    <t>SANDS POINT</t>
  </si>
  <si>
    <t>NORTH SHORE UNIVERSITY HOSPITAL</t>
  </si>
  <si>
    <t>NORTH SHORE UNIVERSITY HOSPITAL NR 2</t>
  </si>
  <si>
    <t>THOMSON INDUSTRIES INC</t>
  </si>
  <si>
    <t>NASSAU COUNTY POLICE</t>
  </si>
  <si>
    <t>BELMONT PARK</t>
  </si>
  <si>
    <t>COVE NECK</t>
  </si>
  <si>
    <t>FREEPORT</t>
  </si>
  <si>
    <t>CH 12 NEWS WOODBURY</t>
  </si>
  <si>
    <t>WINTHROP UNIVERSITY HOSPITAL</t>
  </si>
  <si>
    <t>EAB PLAZA</t>
  </si>
  <si>
    <t>FREEPORT POWER PLANT #1</t>
  </si>
  <si>
    <t>2678_G_3</t>
  </si>
  <si>
    <t>2678_G_2</t>
  </si>
  <si>
    <t>FREEPORT POWER PLANT #2</t>
  </si>
  <si>
    <t>2679_G_CT5</t>
  </si>
  <si>
    <t>2679</t>
  </si>
  <si>
    <t>3.2834975585</t>
  </si>
  <si>
    <t>0.1526617737</t>
  </si>
  <si>
    <t>461145.4688</t>
  </si>
  <si>
    <t>2679_G_3</t>
  </si>
  <si>
    <t>HOFSTRA UNIVERSITY</t>
  </si>
  <si>
    <t>EF BARRETT POWER STATION</t>
  </si>
  <si>
    <t>2511_B_20</t>
  </si>
  <si>
    <t>2511</t>
  </si>
  <si>
    <t>175.88978125</t>
  </si>
  <si>
    <t>2.0097814940000003</t>
  </si>
  <si>
    <t>6699289.5</t>
  </si>
  <si>
    <t>2511_B_10</t>
  </si>
  <si>
    <t>436.54296875</t>
  </si>
  <si>
    <t>7.6726875</t>
  </si>
  <si>
    <t>10808448.0</t>
  </si>
  <si>
    <t>NASSAU COUNTY SD #2 BAY PARK STP</t>
  </si>
  <si>
    <t>CEDAR CREEK WPCP</t>
  </si>
  <si>
    <t>ROCKVILLE CENTRE POWER PLANT</t>
  </si>
  <si>
    <t>2695_G_8</t>
  </si>
  <si>
    <t>GLOBAL COMPANIES LLC - INWOOD TERMINAL</t>
  </si>
  <si>
    <t>TRIGEN CENTRL UTILITY PLT - MITCHL FIELD</t>
  </si>
  <si>
    <t>52056_G_GT1</t>
  </si>
  <si>
    <t>52056</t>
  </si>
  <si>
    <t>00004</t>
  </si>
  <si>
    <t>278.107625</t>
  </si>
  <si>
    <t>16.92360547</t>
  </si>
  <si>
    <t>3869873.25</t>
  </si>
  <si>
    <t>52056_G_ST1</t>
  </si>
  <si>
    <t>CARBO-CONCORD OIL</t>
  </si>
  <si>
    <t>MOTIVA ENTERPRISES LLC PROPERTY</t>
  </si>
  <si>
    <t>GLENWOOD MAIN POWER STATION</t>
  </si>
  <si>
    <t>2514_G_GT3</t>
  </si>
  <si>
    <t>2514</t>
  </si>
  <si>
    <t>U00021</t>
  </si>
  <si>
    <t>5.408799804999999</t>
  </si>
  <si>
    <t>5.057000489999999</t>
  </si>
  <si>
    <t>20565.50195</t>
  </si>
  <si>
    <t>2514_G_GT2</t>
  </si>
  <si>
    <t>U00020</t>
  </si>
  <si>
    <t>8.059200195</t>
  </si>
  <si>
    <t>6.37289844</t>
  </si>
  <si>
    <t>30643.589839999997</t>
  </si>
  <si>
    <t>GLOBAL COMPANIES LLC - GLENWOOD TERMINAL</t>
  </si>
  <si>
    <t>GLOBAL COMPANIES -COMMANDER TERMINAL</t>
  </si>
  <si>
    <t>TBG COGEN FACILITY</t>
  </si>
  <si>
    <t>50292_G_GEN4</t>
  </si>
  <si>
    <t>50292</t>
  </si>
  <si>
    <t>GT3</t>
  </si>
  <si>
    <t>8.63004883</t>
  </si>
  <si>
    <t>0.6887146605000001</t>
  </si>
  <si>
    <t>2295354.5</t>
  </si>
  <si>
    <t>50292_G_GEN6</t>
  </si>
  <si>
    <t>GT4</t>
  </si>
  <si>
    <t>9.46289844</t>
  </si>
  <si>
    <t>0.762923523</t>
  </si>
  <si>
    <t>2542621.0</t>
  </si>
  <si>
    <t>American Casting &amp; Mfg  Corp</t>
  </si>
  <si>
    <t>HEMPSTEAD RESOURCE RECOVERY FACILITY</t>
  </si>
  <si>
    <t>10642_B_3</t>
  </si>
  <si>
    <t>36061</t>
  </si>
  <si>
    <t>ONE POLICE PLAZA</t>
  </si>
  <si>
    <t>COLUMBIA UNIVERSITY MEDICAL CENTER</t>
  </si>
  <si>
    <t>NEW YORK PRESBYTERIAN HOSPITAL</t>
  </si>
  <si>
    <t>RACHEL BRIDGE CORP</t>
  </si>
  <si>
    <t>CON ED-59TH ST STA</t>
  </si>
  <si>
    <t>2503_G_GT1</t>
  </si>
  <si>
    <t>2503</t>
  </si>
  <si>
    <t>CT0001</t>
  </si>
  <si>
    <t>0.23969999694999997</t>
  </si>
  <si>
    <t>1320.0</t>
  </si>
  <si>
    <t>ONE LINCOLN PLAZA CONDOMINIUM</t>
  </si>
  <si>
    <t>COLUMBIA UNIVERSITY-410 W 118TH ST</t>
  </si>
  <si>
    <t>LE PARKER MERIDIEN-109 WEST 56TH ST</t>
  </si>
  <si>
    <t>NYC-HH - HARLEM HOSPITAL</t>
  </si>
  <si>
    <t>TAINO TOWERS-2253 THIRD AVENUE</t>
  </si>
  <si>
    <t>CON ED-EAST 60TH STREET STEAM PLANT</t>
  </si>
  <si>
    <t>NYC-DEP NORTH RIVER WPCP</t>
  </si>
  <si>
    <t>CON ED-EAST RIVER GENERATING STATION</t>
  </si>
  <si>
    <t>2493_G_1</t>
  </si>
  <si>
    <t>2493</t>
  </si>
  <si>
    <t>44.571085939999996</t>
  </si>
  <si>
    <t>3.724272217</t>
  </si>
  <si>
    <t>12414189.0</t>
  </si>
  <si>
    <t>2493_G_2</t>
  </si>
  <si>
    <t>48.928484375</t>
  </si>
  <si>
    <t>4.018142334</t>
  </si>
  <si>
    <t>13150678.0</t>
  </si>
  <si>
    <t>NYC-HH - METROPOLITAN HOSPITAL</t>
  </si>
  <si>
    <t>MOUNT SINAI HOSPITAL</t>
  </si>
  <si>
    <t>NY - PRESBYTERIAN HOSPITAL-525 E 68TH ST</t>
  </si>
  <si>
    <t>ROCKEFELLER UNIVERSITY</t>
  </si>
  <si>
    <t>COLER-GOLDWATER MEMORIAL HOSPITAL</t>
  </si>
  <si>
    <t>FRANKLIN PLAZA APARTMENTS</t>
  </si>
  <si>
    <t>MUTUAL REDEVELOPMENT HOUSES</t>
  </si>
  <si>
    <t>NYU CENTRAL PLANT</t>
  </si>
  <si>
    <t>New York Skyports Inc</t>
  </si>
  <si>
    <t>East 34th Street</t>
  </si>
  <si>
    <t>Port Auth-Dwntn-Manhatt</t>
  </si>
  <si>
    <t>West 30th St.</t>
  </si>
  <si>
    <t>36063</t>
  </si>
  <si>
    <t>BASSETT FIELD</t>
  </si>
  <si>
    <t>SMITH</t>
  </si>
  <si>
    <t>BEST WESTERN RED JACKET INN</t>
  </si>
  <si>
    <t>SHEAR</t>
  </si>
  <si>
    <t>FLYING F</t>
  </si>
  <si>
    <t>HIBBARD S</t>
  </si>
  <si>
    <t>ST MARYS</t>
  </si>
  <si>
    <t>HOLLANDS INTL FIELD</t>
  </si>
  <si>
    <t>BENT-WING</t>
  </si>
  <si>
    <t>TAYLOR JOHNSON</t>
  </si>
  <si>
    <t>ROSS</t>
  </si>
  <si>
    <t>NIAGARA FALLS MEMORIAL PARKING RAMP</t>
  </si>
  <si>
    <t>RAINBOW AIR</t>
  </si>
  <si>
    <t>NIAGARAFALLS</t>
  </si>
  <si>
    <t>NIAGRA</t>
  </si>
  <si>
    <t>METAULLICS SYSTEMS DIVISION OF PYROTEK INC</t>
  </si>
  <si>
    <t>Cwm Chemical Services L L C</t>
  </si>
  <si>
    <t>Olin Corp</t>
  </si>
  <si>
    <t>Niacet Corp</t>
  </si>
  <si>
    <t>Precious Plate Inc</t>
  </si>
  <si>
    <t>North American Hoganas Pyron Plant</t>
  </si>
  <si>
    <t>EI DUPONT DE NEMOURS &amp; CO INC NIAGARA FALLS PLANT</t>
  </si>
  <si>
    <t>GLOBE METALLURGICAL INC</t>
  </si>
  <si>
    <t>COVANTA NIAGARA LP</t>
  </si>
  <si>
    <t>50472_B_BLR4</t>
  </si>
  <si>
    <t>WASHINGTON MILLS ELECTRO MINERALS</t>
  </si>
  <si>
    <t>FORTISTAR NORTH TONAWANDA INC</t>
  </si>
  <si>
    <t>54131_G_GEN1</t>
  </si>
  <si>
    <t>54131</t>
  </si>
  <si>
    <t>NTCT1</t>
  </si>
  <si>
    <t>28.69894336</t>
  </si>
  <si>
    <t>0.21826722715000002</t>
  </si>
  <si>
    <t>728754.3125</t>
  </si>
  <si>
    <t>54131_G_GEN2</t>
  </si>
  <si>
    <t>TENNESSEE GAS PIPELINE CO COMPRESSOR STATION 230-C</t>
  </si>
  <si>
    <t>MODERN LANDFILL INC</t>
  </si>
  <si>
    <t>LOCKPORT COGENERATION FACILITY</t>
  </si>
  <si>
    <t>TAM CERAMICS LLC</t>
  </si>
  <si>
    <t>AES SOMERSET LLC</t>
  </si>
  <si>
    <t>6082_B_1</t>
  </si>
  <si>
    <t>6082</t>
  </si>
  <si>
    <t>593.7845625</t>
  </si>
  <si>
    <t>1631.590625</t>
  </si>
  <si>
    <t>6527815.0</t>
  </si>
  <si>
    <t>Vanchlor Co  Inc</t>
  </si>
  <si>
    <t>VANDEMARK CHEMICAL INC</t>
  </si>
  <si>
    <t>NIAGARA GENERATING FACILITY</t>
  </si>
  <si>
    <t>50202_B_1</t>
  </si>
  <si>
    <t>50202</t>
  </si>
  <si>
    <t>DELPHI THERMAL SYSTEMS</t>
  </si>
  <si>
    <t>OCCIDENTAL CHEMICAL CORP - NIAGARA PLANT</t>
  </si>
  <si>
    <t>DUREZ NIAGARA</t>
  </si>
  <si>
    <t>Niagara Falls Intl</t>
  </si>
  <si>
    <t>Royalton</t>
  </si>
  <si>
    <t>MODEL CITY ENERGY FACILITY</t>
  </si>
  <si>
    <t>Stollberg, Inc.</t>
  </si>
  <si>
    <t>North Buffalo Suburban</t>
  </si>
  <si>
    <t>36065</t>
  </si>
  <si>
    <t>AVA LANDFILL</t>
  </si>
  <si>
    <t>BEAVER MEADOW</t>
  </si>
  <si>
    <t>BOONVILLE INC</t>
  </si>
  <si>
    <t>BECKS GROVE</t>
  </si>
  <si>
    <t>ST LUKE S MEMORIAL HOSPITAL</t>
  </si>
  <si>
    <t>REMSEN CITY</t>
  </si>
  <si>
    <t>VALENTY MIEREK</t>
  </si>
  <si>
    <t>HANSEN</t>
  </si>
  <si>
    <t>CEC</t>
  </si>
  <si>
    <t>STANWIX HEIGHTS</t>
  </si>
  <si>
    <t>ST. ELIZABETH HOSPITAL</t>
  </si>
  <si>
    <t>TURNING STONE RESORT &amp; CASINO</t>
  </si>
  <si>
    <t>CURTIS</t>
  </si>
  <si>
    <t>HICKORY HOLLOW</t>
  </si>
  <si>
    <t>Oneida Co Water Pollution Control Plant</t>
  </si>
  <si>
    <t>WM Oneida Herkimer Renewable Energy Facility</t>
  </si>
  <si>
    <t>STERLING ENERGY FACILITY</t>
  </si>
  <si>
    <t>50744_G_GEN1</t>
  </si>
  <si>
    <t>50744</t>
  </si>
  <si>
    <t>7.13238086</t>
  </si>
  <si>
    <t>0.029346502305</t>
  </si>
  <si>
    <t>97830.14062</t>
  </si>
  <si>
    <t>HARDEN FURNITURE INC</t>
  </si>
  <si>
    <t>Indium Corp  Of America</t>
  </si>
  <si>
    <t>O  W  Hubbell &amp; Sons Galvanizing</t>
  </si>
  <si>
    <t>Revere Copper Prods  Inc</t>
  </si>
  <si>
    <t>Germanium Corp of America</t>
  </si>
  <si>
    <t>VARFLEX CORP</t>
  </si>
  <si>
    <t>Griffiss Airpark</t>
  </si>
  <si>
    <t>Germanium Corp Of America</t>
  </si>
  <si>
    <t>36067</t>
  </si>
  <si>
    <t>STATION 241</t>
  </si>
  <si>
    <t>AIRLANE ENTERPRISES</t>
  </si>
  <si>
    <t>WOODFORD AIRFIELD</t>
  </si>
  <si>
    <t>SUNY HEALTH SCIENCE CENTER</t>
  </si>
  <si>
    <t>WALLS</t>
  </si>
  <si>
    <t>CAMILLUS</t>
  </si>
  <si>
    <t>ANTHONSON</t>
  </si>
  <si>
    <t>RABBIT LANE</t>
  </si>
  <si>
    <t>CARTER FLIGHT PARK</t>
  </si>
  <si>
    <t>POOLSBROOK AERODROME</t>
  </si>
  <si>
    <t>ONONDAGA COUNTY SHERIFF S DEPARTMENT</t>
  </si>
  <si>
    <t>MARCELLUS</t>
  </si>
  <si>
    <t>SYRACUSE UNIVERSITY-STEAM STATION</t>
  </si>
  <si>
    <t>UPSTATE MEDICAL UNIVERSITY HOSPITAL</t>
  </si>
  <si>
    <t>Rocktenn</t>
  </si>
  <si>
    <t>Anoplate Corp</t>
  </si>
  <si>
    <t>Safety-Kleen Sys  (218701)</t>
  </si>
  <si>
    <t>GENERAL CHEMICAL LLC</t>
  </si>
  <si>
    <t>Lockheed Martin Ne &amp; Ss Syracuse</t>
  </si>
  <si>
    <t>BRISTOL-MYERS SQUIBB COMPANY</t>
  </si>
  <si>
    <t>CARR STREET GENERATING STATION</t>
  </si>
  <si>
    <t>WPS SYRACUSE GENERATION LLC</t>
  </si>
  <si>
    <t>10621_G_GEN1</t>
  </si>
  <si>
    <t>10621</t>
  </si>
  <si>
    <t>6.723689455</t>
  </si>
  <si>
    <t>0.07272751615</t>
  </si>
  <si>
    <t>242396.6875</t>
  </si>
  <si>
    <t>10621_G_GEN2</t>
  </si>
  <si>
    <t>TENNESSEE GAS PIPELINE CO - COMP STA 241</t>
  </si>
  <si>
    <t>ANHEUSER BUSCH BALDWINSVILLE BREWERY</t>
  </si>
  <si>
    <t>L &amp; J G STICKLEY INC</t>
  </si>
  <si>
    <t>Crucible Industries</t>
  </si>
  <si>
    <t>Wabash Aluminum Alloys LLC</t>
  </si>
  <si>
    <t>HESS/SUNOCO SYRACUSE TED PARK</t>
  </si>
  <si>
    <t>ONONDAGA CO RESOURCE RECOVERY FACILITY</t>
  </si>
  <si>
    <t>50662_B_UNIT3</t>
  </si>
  <si>
    <t>Syracuse Hancock Intl</t>
  </si>
  <si>
    <t>Skaneateles Aero Drome</t>
  </si>
  <si>
    <t>Anaern Microwave Inc</t>
  </si>
  <si>
    <t>36069</t>
  </si>
  <si>
    <t>WEISS AIRFIELD</t>
  </si>
  <si>
    <t>OLD FORT FARM</t>
  </si>
  <si>
    <t>NEW SALEM AERODROME</t>
  </si>
  <si>
    <t>MIDLAKES</t>
  </si>
  <si>
    <t>KRENZERS</t>
  </si>
  <si>
    <t>COYE FIELD</t>
  </si>
  <si>
    <t>TROOP E</t>
  </si>
  <si>
    <t>STATION 237</t>
  </si>
  <si>
    <t>FORT HILL</t>
  </si>
  <si>
    <t>MC BRIDE S</t>
  </si>
  <si>
    <t>HOPEWELL AIRPARK</t>
  </si>
  <si>
    <t>CREEKSIDE</t>
  </si>
  <si>
    <t>GRAMMAR</t>
  </si>
  <si>
    <t>COMMODORE TECHNOLOGY/PLASTICS LLC</t>
  </si>
  <si>
    <t>PACTIV TECHNOLOGY CENTER</t>
  </si>
  <si>
    <t>GUARDIAN GENEVA FLOAT GLASS FACILITY</t>
  </si>
  <si>
    <t>PACTIV CORPORATION</t>
  </si>
  <si>
    <t>TGP COMPRESSOR STATION 237</t>
  </si>
  <si>
    <t>ONTARIO CO LANDFILL</t>
  </si>
  <si>
    <t>G W  Lisk Co  Inc</t>
  </si>
  <si>
    <t>Canandaigua</t>
  </si>
  <si>
    <t>ONTARIO COUNTY LFG TO ENERGY FACILITY</t>
  </si>
  <si>
    <t>36071</t>
  </si>
  <si>
    <t>MD1</t>
  </si>
  <si>
    <t>RIDGE</t>
  </si>
  <si>
    <t>ROLLING HILLS</t>
  </si>
  <si>
    <t>PORT JERVIS FIRE DEPARTMENT</t>
  </si>
  <si>
    <t>MIDDLE HOPE</t>
  </si>
  <si>
    <t>ST LUKE S CORNWALL HOSPITAL-NEWBURGH</t>
  </si>
  <si>
    <t>SHA-WAN-GA VALLEY</t>
  </si>
  <si>
    <t>ORANGE POULTRY FARM</t>
  </si>
  <si>
    <t>HIGH VIEW TOO</t>
  </si>
  <si>
    <t>SLATE HILL</t>
  </si>
  <si>
    <t>PHILLIPSBURG LANDING</t>
  </si>
  <si>
    <t>BIG ISLAND</t>
  </si>
  <si>
    <t>LEWIS LANDING</t>
  </si>
  <si>
    <t>DOMS</t>
  </si>
  <si>
    <t>BASTEK</t>
  </si>
  <si>
    <t>LAKESIDE</t>
  </si>
  <si>
    <t>ORANGE RGNL MEDICAL CENTER</t>
  </si>
  <si>
    <t>ST. LUKE S CORNWALL HOSPITAL</t>
  </si>
  <si>
    <t>GLOBAL COMPANIES LLC - NEWBURGH TERMINAL</t>
  </si>
  <si>
    <t>BALL METAL BEVERAGE CONTAINER CORP</t>
  </si>
  <si>
    <t>REVERE SMELTING &amp; REFINING CORP</t>
  </si>
  <si>
    <t>SHOEMAKER GAS TURBINE FACILITY</t>
  </si>
  <si>
    <t>2632_G_SHOE</t>
  </si>
  <si>
    <t>2632</t>
  </si>
  <si>
    <t>1.9189367675000002</t>
  </si>
  <si>
    <t>0.0027269999980000003</t>
  </si>
  <si>
    <t>5833.046386999999</t>
  </si>
  <si>
    <t>GENPAK LLC MIDDLETOWN MAIN PLANT</t>
  </si>
  <si>
    <t>AL TURI LANDFILL &amp; LFGTE FACILITY</t>
  </si>
  <si>
    <t>10549_G_3010</t>
  </si>
  <si>
    <t>ORANGE COUNTY SANITARY LANDFILL</t>
  </si>
  <si>
    <t>DANSKAMMER GENERATING STATION</t>
  </si>
  <si>
    <t>2480_B_2</t>
  </si>
  <si>
    <t>2480</t>
  </si>
  <si>
    <t>2.6993188475000003</t>
  </si>
  <si>
    <t>5.033267090000001</t>
  </si>
  <si>
    <t>31697.429689999997</t>
  </si>
  <si>
    <t>2480_B_1</t>
  </si>
  <si>
    <t>2.5408054200000003</t>
  </si>
  <si>
    <t>7.14267041</t>
  </si>
  <si>
    <t>44920.11328</t>
  </si>
  <si>
    <t>2480_B_4</t>
  </si>
  <si>
    <t>3.684822754</t>
  </si>
  <si>
    <t>0.03158049965</t>
  </si>
  <si>
    <t>104857.2812</t>
  </si>
  <si>
    <t>2480_B_3</t>
  </si>
  <si>
    <t>2.6209157715</t>
  </si>
  <si>
    <t>0.028322984694999997</t>
  </si>
  <si>
    <t>92904.53125</t>
  </si>
  <si>
    <t>ROSETON GENERATING STATION</t>
  </si>
  <si>
    <t>8006_B_1</t>
  </si>
  <si>
    <t>8006</t>
  </si>
  <si>
    <t>88.0076094</t>
  </si>
  <si>
    <t>77.1468203</t>
  </si>
  <si>
    <t>1456759.875</t>
  </si>
  <si>
    <t>8006_B_2</t>
  </si>
  <si>
    <t>111.51119530000001</t>
  </si>
  <si>
    <t>80.4064375</t>
  </si>
  <si>
    <t>1911382.5</t>
  </si>
  <si>
    <t>WAREX CARGO TERMINAL</t>
  </si>
  <si>
    <t>METAL CONTAINER CORP</t>
  </si>
  <si>
    <t>WAREX TERMINALS CORP - NORTH TERMINAL</t>
  </si>
  <si>
    <t>WAREX TERMINALS CORP - SOUTH TERMINAL</t>
  </si>
  <si>
    <t>Jci Jones Chemicals Inc</t>
  </si>
  <si>
    <t>Eastern Alloys Inc</t>
  </si>
  <si>
    <t>Gillinder Brothers Inc</t>
  </si>
  <si>
    <t>Stewart Int L</t>
  </si>
  <si>
    <t>Warwick Muni</t>
  </si>
  <si>
    <t>Orange County</t>
  </si>
  <si>
    <t>RUSSIN LUMBER CORP</t>
  </si>
  <si>
    <t>US MILITARY ACADEMY AT WEST POINT</t>
  </si>
  <si>
    <t>Randall</t>
  </si>
  <si>
    <t>36073</t>
  </si>
  <si>
    <t>KNOWLESVILLE</t>
  </si>
  <si>
    <t>ZELAZNY</t>
  </si>
  <si>
    <t>MAPLE RIDGE</t>
  </si>
  <si>
    <t>PINE HILL</t>
  </si>
  <si>
    <t>MAXON FIELD</t>
  </si>
  <si>
    <t>MAYNARD S</t>
  </si>
  <si>
    <t>GAINES VALLEY AVIATION</t>
  </si>
  <si>
    <t>MEDINA MEMORIAL HOSPITAL</t>
  </si>
  <si>
    <t>DAWN PATROL AVIATION</t>
  </si>
  <si>
    <t>TIGER PAW AERODROME</t>
  </si>
  <si>
    <t>WESTERN NEW YORK ENERGY LLC</t>
  </si>
  <si>
    <t>SAINT-GOBAIN TECHNICAL FABRICS GROUP</t>
  </si>
  <si>
    <t>36075</t>
  </si>
  <si>
    <t>RIVEREDGE AIRPARK</t>
  </si>
  <si>
    <t>CAUGHDENOY</t>
  </si>
  <si>
    <t>RICHLAND</t>
  </si>
  <si>
    <t>SPRING BROOK</t>
  </si>
  <si>
    <t>OSWEGO COUNTY AT PULASKI</t>
  </si>
  <si>
    <t>SYRACUSE SUBURBAN</t>
  </si>
  <si>
    <t>KINGDOM FIELD</t>
  </si>
  <si>
    <t>MEXICO AIRDROME</t>
  </si>
  <si>
    <t>SHEPARD</t>
  </si>
  <si>
    <t>ENGINEERS</t>
  </si>
  <si>
    <t>SUNOCO FULTON ETHANOL PLANT</t>
  </si>
  <si>
    <t>OSWEGO HARBOR POWER</t>
  </si>
  <si>
    <t>2594_B_5</t>
  </si>
  <si>
    <t>2594</t>
  </si>
  <si>
    <t>24.35035547</t>
  </si>
  <si>
    <t>44.401730470000004</t>
  </si>
  <si>
    <t>213845.375</t>
  </si>
  <si>
    <t>2594_B_6</t>
  </si>
  <si>
    <t>24.433070309999998</t>
  </si>
  <si>
    <t>62.6086172</t>
  </si>
  <si>
    <t>297564.0</t>
  </si>
  <si>
    <t>NOVELIS CORPORATION</t>
  </si>
  <si>
    <t>OSWEGO CO ENERGY RECOVERY FAC</t>
  </si>
  <si>
    <t>50907_G_UNT2</t>
  </si>
  <si>
    <t>BRISTOL HILL SANITARY LANDFILL</t>
  </si>
  <si>
    <t>SPEAR USA</t>
  </si>
  <si>
    <t>INDECK-OSWEGO LIMITED PARTNERSHIP</t>
  </si>
  <si>
    <t>50450_G_GEN1</t>
  </si>
  <si>
    <t>50450</t>
  </si>
  <si>
    <t>27.754871095</t>
  </si>
  <si>
    <t>0.15795021055</t>
  </si>
  <si>
    <t>492021.625</t>
  </si>
  <si>
    <t>54547_G_6</t>
  </si>
  <si>
    <t>INTERFACE SOLUTIONS INC</t>
  </si>
  <si>
    <t>Oswego County</t>
  </si>
  <si>
    <t>36077</t>
  </si>
  <si>
    <t>BYRNE</t>
  </si>
  <si>
    <t>COOPERSTOWN-WESTVILLE</t>
  </si>
  <si>
    <t>KNAPP</t>
  </si>
  <si>
    <t>SUNTIME</t>
  </si>
  <si>
    <t>BASSETT</t>
  </si>
  <si>
    <t>DE RONDA</t>
  </si>
  <si>
    <t>Oneonta Muni</t>
  </si>
  <si>
    <t>36079</t>
  </si>
  <si>
    <t>MASSARO</t>
  </si>
  <si>
    <t>ALGONQUIN GAS SOUTHEAST COMPRESSOR STATION</t>
  </si>
  <si>
    <t>36081</t>
  </si>
  <si>
    <t>PENINSULA HOSPITAL CENTER</t>
  </si>
  <si>
    <t>MARY IMMACULATE HOSPITAL</t>
  </si>
  <si>
    <t>EDO</t>
  </si>
  <si>
    <t>LANDMARK PLAZA</t>
  </si>
  <si>
    <t>ASTORIA</t>
  </si>
  <si>
    <t>EPIC PHARMA LLC</t>
  </si>
  <si>
    <t>ASTORIA ENERGY LLC &amp; ASTORIA ENERGY II LLC</t>
  </si>
  <si>
    <t>ASTORIA GENERATING STATION</t>
  </si>
  <si>
    <t>8906_G_1</t>
  </si>
  <si>
    <t>8906</t>
  </si>
  <si>
    <t>4.136401367</t>
  </si>
  <si>
    <t>11817.69922</t>
  </si>
  <si>
    <t>8906_B_20</t>
  </si>
  <si>
    <t>3.6104826659999993</t>
  </si>
  <si>
    <t>0.028482007979999998</t>
  </si>
  <si>
    <t>94924.78125</t>
  </si>
  <si>
    <t>STEINWAY &amp; SONS - QUEENS FACILITY</t>
  </si>
  <si>
    <t>CON ED - ASTORIA FACILITY</t>
  </si>
  <si>
    <t>ELMHURST HOSP-79-01 BROADWAY</t>
  </si>
  <si>
    <t>NYC-DEP TALLMAN ISLAND WPCP</t>
  </si>
  <si>
    <t>RAVENSWOOD GENERATING STATION</t>
  </si>
  <si>
    <t>2500_G_GT21</t>
  </si>
  <si>
    <t>2500</t>
  </si>
  <si>
    <t>CT02-1</t>
  </si>
  <si>
    <t>6.558750975</t>
  </si>
  <si>
    <t>0.009899997709999999</t>
  </si>
  <si>
    <t>31234.007810000003</t>
  </si>
  <si>
    <t>2500_G_GT22</t>
  </si>
  <si>
    <t>CT02-2</t>
  </si>
  <si>
    <t>6.709848145</t>
  </si>
  <si>
    <t>0.009099998475</t>
  </si>
  <si>
    <t>31951.50195</t>
  </si>
  <si>
    <t>2500_G_GT23</t>
  </si>
  <si>
    <t>CT02-3</t>
  </si>
  <si>
    <t>11.891802734999999</t>
  </si>
  <si>
    <t>0.9763004150000001</t>
  </si>
  <si>
    <t>49477.00391</t>
  </si>
  <si>
    <t>2500_G_GT24</t>
  </si>
  <si>
    <t>CT02-4</t>
  </si>
  <si>
    <t>5.43975049</t>
  </si>
  <si>
    <t>0.007199995995</t>
  </si>
  <si>
    <t>25904.39453</t>
  </si>
  <si>
    <t>2500_G_GT31</t>
  </si>
  <si>
    <t>CT03-1</t>
  </si>
  <si>
    <t>6.259299315</t>
  </si>
  <si>
    <t>0.007399995804999999</t>
  </si>
  <si>
    <t>26633.47852</t>
  </si>
  <si>
    <t>2500_G_GT34</t>
  </si>
  <si>
    <t>CT03-4</t>
  </si>
  <si>
    <t>8.953152345000001</t>
  </si>
  <si>
    <t>0.39179992674999997</t>
  </si>
  <si>
    <t>39818.39844</t>
  </si>
  <si>
    <t>2500_G_GT32</t>
  </si>
  <si>
    <t>CT03-2</t>
  </si>
  <si>
    <t>3.6398005369999997</t>
  </si>
  <si>
    <t>0.0045499978065</t>
  </si>
  <si>
    <t>15488.09766</t>
  </si>
  <si>
    <t>2500_B_20</t>
  </si>
  <si>
    <t>326.90625</t>
  </si>
  <si>
    <t>24.93898828</t>
  </si>
  <si>
    <t>9478445.0</t>
  </si>
  <si>
    <t>2500_B_10</t>
  </si>
  <si>
    <t>359.3081875</t>
  </si>
  <si>
    <t>17.058927735</t>
  </si>
  <si>
    <t>10112293.0</t>
  </si>
  <si>
    <t>2500_G_GT11</t>
  </si>
  <si>
    <t>CT0011</t>
  </si>
  <si>
    <t>3.564550293</t>
  </si>
  <si>
    <t>23760.20703</t>
  </si>
  <si>
    <t>2500_G_GT10</t>
  </si>
  <si>
    <t>CT0010</t>
  </si>
  <si>
    <t>4.670398926</t>
  </si>
  <si>
    <t>26678.16992</t>
  </si>
  <si>
    <t>2500_G_GT9</t>
  </si>
  <si>
    <t>CT0009</t>
  </si>
  <si>
    <t>6.822144045</t>
  </si>
  <si>
    <t>24362.78516</t>
  </si>
  <si>
    <t>2500_G_GT1</t>
  </si>
  <si>
    <t>1.707499756</t>
  </si>
  <si>
    <t>4877.899902</t>
  </si>
  <si>
    <t>2500_B_30</t>
  </si>
  <si>
    <t>30</t>
  </si>
  <si>
    <t>816.9318125</t>
  </si>
  <si>
    <t>21.622316405000003</t>
  </si>
  <si>
    <t>20495848.0</t>
  </si>
  <si>
    <t>2500_G_4</t>
  </si>
  <si>
    <t>UCC001</t>
  </si>
  <si>
    <t>42.82536328</t>
  </si>
  <si>
    <t>3.771703369</t>
  </si>
  <si>
    <t>12570183.0</t>
  </si>
  <si>
    <t>BIG SIX TOWERS INC</t>
  </si>
  <si>
    <t>RAVENSWOOD STEAM PLANT</t>
  </si>
  <si>
    <t>BARKER BROS - RIDGEWOOD</t>
  </si>
  <si>
    <t>ST JOHNS UNIVERSITY</t>
  </si>
  <si>
    <t>QUEENS FRESH MEADOWS FACILITY</t>
  </si>
  <si>
    <t>PARKER TOWERS</t>
  </si>
  <si>
    <t>ROCHDALE VILLAGE</t>
  </si>
  <si>
    <t>LONG ISLAND JEWISH MEDICAL CENTER-QUEENS</t>
  </si>
  <si>
    <t>N SHORE TOWERS APT TOTAL ENERGY PLANT</t>
  </si>
  <si>
    <t>KIAC COGENERATION PLANT-JFK AIRPORT</t>
  </si>
  <si>
    <t>54114_G_GEN1</t>
  </si>
  <si>
    <t>54114</t>
  </si>
  <si>
    <t>GT1</t>
  </si>
  <si>
    <t>35.965378904999994</t>
  </si>
  <si>
    <t>0.807353882</t>
  </si>
  <si>
    <t>2689799.75</t>
  </si>
  <si>
    <t>54114_G_GEN2</t>
  </si>
  <si>
    <t>GT2</t>
  </si>
  <si>
    <t>41.71630078</t>
  </si>
  <si>
    <t>1.0136822509999999</t>
  </si>
  <si>
    <t>3378288.0</t>
  </si>
  <si>
    <t>Edgemere SLF</t>
  </si>
  <si>
    <t>Allied Aviation Service Co  Of New York Inc</t>
  </si>
  <si>
    <t>La Guardia</t>
  </si>
  <si>
    <t>John F Kennedy Intl</t>
  </si>
  <si>
    <t>BAYSWATER / JAMAICA BAY PEAKING FACILITY</t>
  </si>
  <si>
    <t>55699_G_1</t>
  </si>
  <si>
    <t>55699</t>
  </si>
  <si>
    <t>11.23849414</t>
  </si>
  <si>
    <t>0.718159729</t>
  </si>
  <si>
    <t>2393578.25</t>
  </si>
  <si>
    <t>56141_G_2</t>
  </si>
  <si>
    <t>1.5305883789999999</t>
  </si>
  <si>
    <t>0.0563544197</t>
  </si>
  <si>
    <t>104627.1172</t>
  </si>
  <si>
    <t>36083</t>
  </si>
  <si>
    <t>SHERWOOD FARM</t>
  </si>
  <si>
    <t>TROY ARMORY</t>
  </si>
  <si>
    <t>ALEXANDER FARM</t>
  </si>
  <si>
    <t>SNYDER S LAKE</t>
  </si>
  <si>
    <t>BURRELLO-MECHANICVILLE</t>
  </si>
  <si>
    <t>EMPIRE POWER PLANT</t>
  </si>
  <si>
    <t>PETROLEUM FUEL &amp; TERMINAL CO-RENSSELAER</t>
  </si>
  <si>
    <t>TRANSMONTAIGNE-RENSSELAER TERMINAL</t>
  </si>
  <si>
    <t>RENSSELAER COGEN FACILITY</t>
  </si>
  <si>
    <t>54034_G_GEN1</t>
  </si>
  <si>
    <t>54034</t>
  </si>
  <si>
    <t>1GTDBS</t>
  </si>
  <si>
    <t>4.5283149415</t>
  </si>
  <si>
    <t>0.08394152829999998</t>
  </si>
  <si>
    <t>279764.5625</t>
  </si>
  <si>
    <t>HESS RENSSELAER TERMINAL</t>
  </si>
  <si>
    <t>EPCOR POWER CASTLETON</t>
  </si>
  <si>
    <t>10190_G_GEN1</t>
  </si>
  <si>
    <t>10190</t>
  </si>
  <si>
    <t>83.2731406</t>
  </si>
  <si>
    <t>0.7098286134999999</t>
  </si>
  <si>
    <t>2364622.75</t>
  </si>
  <si>
    <t>10190_G_GEN2</t>
  </si>
  <si>
    <t>Ross Valve Mfg  Co  Inc</t>
  </si>
  <si>
    <t>AMRI RENSSELAER</t>
  </si>
  <si>
    <t>SAINT GOBAIN PERFORMANCE PLASTICS</t>
  </si>
  <si>
    <t>Rensselaer County</t>
  </si>
  <si>
    <t>36085</t>
  </si>
  <si>
    <t>CORPORATE PARK OF STATEN ISLAND</t>
  </si>
  <si>
    <t>STATEN ISLAND UNIVERSITY HOSPITAL</t>
  </si>
  <si>
    <t>ARTHUR KILL GENERATING STATION</t>
  </si>
  <si>
    <t>2490_G_GT1</t>
  </si>
  <si>
    <t>2490</t>
  </si>
  <si>
    <t>1.015500183</t>
  </si>
  <si>
    <t>6404.199219</t>
  </si>
  <si>
    <t>Pratt Paper (NY), INC</t>
  </si>
  <si>
    <t>STATEN ISLAND LANDFILL</t>
  </si>
  <si>
    <t>POUCH TERMINAL</t>
  </si>
  <si>
    <t>8053_G_N01</t>
  </si>
  <si>
    <t>8053</t>
  </si>
  <si>
    <t>PT01</t>
  </si>
  <si>
    <t>3.5561340329999998</t>
  </si>
  <si>
    <t>0.20846888735</t>
  </si>
  <si>
    <t>694763.8125</t>
  </si>
  <si>
    <t>36087</t>
  </si>
  <si>
    <t>IBM CUSTOMER EXECUTIVE EDUCATION CTR</t>
  </si>
  <si>
    <t>BOWLINE POINT</t>
  </si>
  <si>
    <t>WYETH AYERST</t>
  </si>
  <si>
    <t>CIBA-GEIGY</t>
  </si>
  <si>
    <t>HAVERSTRAW</t>
  </si>
  <si>
    <t>AVERY DENNISON INFORMATION AND BRAND MGMT DIV</t>
  </si>
  <si>
    <t>ROCKLAND PSYCHIATRIC CENTER</t>
  </si>
  <si>
    <t>GOOD SAMARITAN HOSPITAL</t>
  </si>
  <si>
    <t>ALLIANCE ENERGY- HILLBURN GAS TURBINE FACILITY</t>
  </si>
  <si>
    <t>2628_G_GEN1</t>
  </si>
  <si>
    <t>2628</t>
  </si>
  <si>
    <t>1.5432073975</t>
  </si>
  <si>
    <t>0.002702500105</t>
  </si>
  <si>
    <t>6178.030761999999</t>
  </si>
  <si>
    <t>ALGONQUIN GAS: STONY POINT COMPRESSOR STA</t>
  </si>
  <si>
    <t>BOWLINE POINT GENERATING STATION</t>
  </si>
  <si>
    <t>2625_B_1</t>
  </si>
  <si>
    <t>2625</t>
  </si>
  <si>
    <t>487.46390625</t>
  </si>
  <si>
    <t>28.170972655</t>
  </si>
  <si>
    <t>8674519.0</t>
  </si>
  <si>
    <t>2625_B_2</t>
  </si>
  <si>
    <t>306.1206875</t>
  </si>
  <si>
    <t>15.221342774999998</t>
  </si>
  <si>
    <t>5943395.5</t>
  </si>
  <si>
    <t>Par Pharmaceutical</t>
  </si>
  <si>
    <t>36089</t>
  </si>
  <si>
    <t>MOORES</t>
  </si>
  <si>
    <t>ADIRONDACK HELICOPTERS</t>
  </si>
  <si>
    <t>HURLBUT FIELD</t>
  </si>
  <si>
    <t>THOMAS E. PERDUE</t>
  </si>
  <si>
    <t>THIBERT FIELD</t>
  </si>
  <si>
    <t>ALCOA USA Corp</t>
  </si>
  <si>
    <t>Hoosier Magnetics Inc</t>
  </si>
  <si>
    <t>Ansen Corp</t>
  </si>
  <si>
    <t>OGDENSBURG ENERGY FACILITY</t>
  </si>
  <si>
    <t>10803_B_HRSG A</t>
  </si>
  <si>
    <t>10803</t>
  </si>
  <si>
    <t>CORNING INC CANTON PLANT</t>
  </si>
  <si>
    <t>ALCOA MASSENA OPERATIONS (WEST PLANT)</t>
  </si>
  <si>
    <t>MASSENA ENERGY FACILITY</t>
  </si>
  <si>
    <t>54592_G_GEN1</t>
  </si>
  <si>
    <t>54592</t>
  </si>
  <si>
    <t>2.9797248535</t>
  </si>
  <si>
    <t>0.01145300102</t>
  </si>
  <si>
    <t>38167.28125</t>
  </si>
  <si>
    <t>REYNOLDS METALS ST LAWRENCE REDUCTION PLANT</t>
  </si>
  <si>
    <t>Potsdam Muni/Damon Fld/</t>
  </si>
  <si>
    <t>Ogdensburg Intl</t>
  </si>
  <si>
    <t>Massena Intl-Richards F</t>
  </si>
  <si>
    <t>36091</t>
  </si>
  <si>
    <t>PLATEAU SKY RANCH</t>
  </si>
  <si>
    <t>WESTWIND FARM</t>
  </si>
  <si>
    <t>RUSSELL FLD</t>
  </si>
  <si>
    <t>SARATOGA HOSPITAL</t>
  </si>
  <si>
    <t>SHAW FIELD</t>
  </si>
  <si>
    <t>GALWAY</t>
  </si>
  <si>
    <t>SNOW FIELD</t>
  </si>
  <si>
    <t>CIRCLE K RANCH</t>
  </si>
  <si>
    <t>LEWIS FIELD</t>
  </si>
  <si>
    <t>AUGUST FIELD</t>
  </si>
  <si>
    <t>HEBER AIRPARK</t>
  </si>
  <si>
    <t>GARNSEYS</t>
  </si>
  <si>
    <t>SARATOGA</t>
  </si>
  <si>
    <t>Saratoga County</t>
  </si>
  <si>
    <t>Saratoga Co Sewer Dist  #1</t>
  </si>
  <si>
    <t>FAB 8</t>
  </si>
  <si>
    <t>INDECK-CORINTH ENERGY CENTER</t>
  </si>
  <si>
    <t>50458_G_GEN2</t>
  </si>
  <si>
    <t>50458_G_GEN1</t>
  </si>
  <si>
    <t>50458</t>
  </si>
  <si>
    <t>75.80759375</t>
  </si>
  <si>
    <t>1.6213438720000002</t>
  </si>
  <si>
    <t>5577831.0</t>
  </si>
  <si>
    <t>Degussa Corp</t>
  </si>
  <si>
    <t>MOMENTIVE SPECIALTY CHEMICALS INC - MOREAU FACILITY</t>
  </si>
  <si>
    <t>QUADGRAPHICS</t>
  </si>
  <si>
    <t>MOMENTIVE PERFORMANCE MATERIALS</t>
  </si>
  <si>
    <t>Round Lake</t>
  </si>
  <si>
    <t>36093</t>
  </si>
  <si>
    <t>MARIAVILLE AERODROME</t>
  </si>
  <si>
    <t>SIX PONDS</t>
  </si>
  <si>
    <t>GENERAL ELECTRIC R&amp;D CENTER</t>
  </si>
  <si>
    <t>MOHAWK</t>
  </si>
  <si>
    <t>GENERAL ELECTRIC STEAM TURBINE GENERATOR GLOBAL</t>
  </si>
  <si>
    <t>SI GROUP INC /ROTT JCT FAC</t>
  </si>
  <si>
    <t>GE GLOBAL RESEARCH CENTER</t>
  </si>
  <si>
    <t>VON ROLL USA INC</t>
  </si>
  <si>
    <t>Schenectady County</t>
  </si>
  <si>
    <t>Duanesburg</t>
  </si>
  <si>
    <t>36095</t>
  </si>
  <si>
    <t>B/G</t>
  </si>
  <si>
    <t>SHARON</t>
  </si>
  <si>
    <t>TGP-249</t>
  </si>
  <si>
    <t>GAR FIELD</t>
  </si>
  <si>
    <t>SCHOHARIE CREEK</t>
  </si>
  <si>
    <t>HOGAN</t>
  </si>
  <si>
    <t>NETTIE S PLACE</t>
  </si>
  <si>
    <t>BOYLE S LANDING</t>
  </si>
  <si>
    <t>BLUE HERON</t>
  </si>
  <si>
    <t>Mill Services Inc</t>
  </si>
  <si>
    <t>COMPRESSOR STATION 249</t>
  </si>
  <si>
    <t>36097</t>
  </si>
  <si>
    <t>RE-DUN FIELD</t>
  </si>
  <si>
    <t>KAYUTAH LAKE</t>
  </si>
  <si>
    <t>TILDEN</t>
  </si>
  <si>
    <t>HEMLOCK RUN</t>
  </si>
  <si>
    <t>CULVER AIRFIELD</t>
  </si>
  <si>
    <t>SCHUYLER</t>
  </si>
  <si>
    <t>EAGLE RIDGE</t>
  </si>
  <si>
    <t>ULTRALIGHT FLIGHT FARM</t>
  </si>
  <si>
    <t>U S SALT - WATKINS GLEN REFINERY</t>
  </si>
  <si>
    <t>36099</t>
  </si>
  <si>
    <t>AIRY-ACRES</t>
  </si>
  <si>
    <t>OVID</t>
  </si>
  <si>
    <t>SAVANNAH AGRI-AIR</t>
  </si>
  <si>
    <t>AIRTREK</t>
  </si>
  <si>
    <t>SENECA MEADOWS SWMF</t>
  </si>
  <si>
    <t>SENECA ENERGY LFGTE FACILITY</t>
  </si>
  <si>
    <t>Hampshire Chemical Corp/Evans Chemetics</t>
  </si>
  <si>
    <t>Scepter Inc  Seneca Falls Ops</t>
  </si>
  <si>
    <t>Finger Lakes Regional</t>
  </si>
  <si>
    <t>36101</t>
  </si>
  <si>
    <t>JOLAMTRA LANDING AREA</t>
  </si>
  <si>
    <t>LOUCKS</t>
  </si>
  <si>
    <t>TOWNER FARM</t>
  </si>
  <si>
    <t>ELK CREEK</t>
  </si>
  <si>
    <t>OLD PORT ROYAL</t>
  </si>
  <si>
    <t>ERWIN</t>
  </si>
  <si>
    <t>GASKIN S HILLTOP</t>
  </si>
  <si>
    <t>RANDALL S ROOST</t>
  </si>
  <si>
    <t>CANAAN S FIELD</t>
  </si>
  <si>
    <t>GANGMILLS</t>
  </si>
  <si>
    <t>SREC BATH LFGTE FACILITY</t>
  </si>
  <si>
    <t>GUTHRIE CORNING HOSPITAL</t>
  </si>
  <si>
    <t>GUNLOCKE CO</t>
  </si>
  <si>
    <t>ERWIN MANUFACTURING COMPLEX</t>
  </si>
  <si>
    <t>WOODHULL STATION</t>
  </si>
  <si>
    <t>World Kitchen Inc  Pressware Plant</t>
  </si>
  <si>
    <t>CORNING DIESEL MANUFACTURING FACILITY</t>
  </si>
  <si>
    <t>NEW BATH LANDFILL</t>
  </si>
  <si>
    <t>Corning-Painted Post</t>
  </si>
  <si>
    <t>Hornell Muni</t>
  </si>
  <si>
    <t>36103</t>
  </si>
  <si>
    <t>GREENPORT GENERATING FACILITY</t>
  </si>
  <si>
    <t>55969_G_U-01</t>
  </si>
  <si>
    <t>55969</t>
  </si>
  <si>
    <t>U-01</t>
  </si>
  <si>
    <t>1.81451416</t>
  </si>
  <si>
    <t>0.07178764345000001</t>
  </si>
  <si>
    <t>146858.3906</t>
  </si>
  <si>
    <t>HEALTH SCIENCES CNTR UNV HOSP</t>
  </si>
  <si>
    <t>HUNTINGTON EMERGENCY HELISTOP</t>
  </si>
  <si>
    <t>JET-LINE PRODUCTS</t>
  </si>
  <si>
    <t>CARTER S</t>
  </si>
  <si>
    <t>VAMC</t>
  </si>
  <si>
    <t>ROSE FIELD</t>
  </si>
  <si>
    <t>CALVERTON EXECUTIVE AIRPARK</t>
  </si>
  <si>
    <t>BISTRIANS</t>
  </si>
  <si>
    <t>EASTERN LONG ISLAND</t>
  </si>
  <si>
    <t>WAGSTAFF</t>
  </si>
  <si>
    <t>TALMAGE FLD</t>
  </si>
  <si>
    <t>WINDY S</t>
  </si>
  <si>
    <t>SOUTHAMPTON</t>
  </si>
  <si>
    <t>COMPUTER ASSOCIATES</t>
  </si>
  <si>
    <t>ALEXANDER S EAST</t>
  </si>
  <si>
    <t>WESTHAMPTON BEACH</t>
  </si>
  <si>
    <t>NORMAN KURRASS CONTRACTOR</t>
  </si>
  <si>
    <t>WESTMORELAND</t>
  </si>
  <si>
    <t>MARINE HELICOPTER SQUADRON 361</t>
  </si>
  <si>
    <t>MATTITUCK</t>
  </si>
  <si>
    <t>ENTENMANN S</t>
  </si>
  <si>
    <t>ROBINS ISLAND SOUTH</t>
  </si>
  <si>
    <t>ONE TEN</t>
  </si>
  <si>
    <t>MATHER</t>
  </si>
  <si>
    <t>BEMIS COMPANY INC</t>
  </si>
  <si>
    <t>Caithness Long Island Energy Center</t>
  </si>
  <si>
    <t>56234_G_CT01</t>
  </si>
  <si>
    <t>56234</t>
  </si>
  <si>
    <t>56.3732539</t>
  </si>
  <si>
    <t>5.21825586</t>
  </si>
  <si>
    <t>17392032.0</t>
  </si>
  <si>
    <t>56234_G_ST01</t>
  </si>
  <si>
    <t>CLEARVIEW</t>
  </si>
  <si>
    <t>THE MORICHES BAY</t>
  </si>
  <si>
    <t>Aladdin Packaging LLC</t>
  </si>
  <si>
    <t>ALADDIN PACKAGING PROPERTY</t>
  </si>
  <si>
    <t>BLYDENBURGH ROAD LANDFILL</t>
  </si>
  <si>
    <t>DISC GRAPHICS FACILITY</t>
  </si>
  <si>
    <t>MASON INDUSTRIES PROPERTY</t>
  </si>
  <si>
    <t>CEDAR GRAPHICS IGI</t>
  </si>
  <si>
    <t>ENTENMANN S INC</t>
  </si>
  <si>
    <t>ADCHEM CORPORATION</t>
  </si>
  <si>
    <t>RIVERHEAD TERMINAL-CONOCOPHILLIPS</t>
  </si>
  <si>
    <t>SOUTHAMPTON GT FACILITY</t>
  </si>
  <si>
    <t>2519_G_1</t>
  </si>
  <si>
    <t>SOUTHOLD GT FACILITY</t>
  </si>
  <si>
    <t>2520_G_1</t>
  </si>
  <si>
    <t>PORT JEFFERSON POWER STATION</t>
  </si>
  <si>
    <t>2517_B_3</t>
  </si>
  <si>
    <t>2517</t>
  </si>
  <si>
    <t>83.92267969999999</t>
  </si>
  <si>
    <t>64.6261289</t>
  </si>
  <si>
    <t>2433722.25</t>
  </si>
  <si>
    <t>2517_G_GT1</t>
  </si>
  <si>
    <t>UGT001</t>
  </si>
  <si>
    <t>3.189250244</t>
  </si>
  <si>
    <t>5315.800293</t>
  </si>
  <si>
    <t>2517_B_4</t>
  </si>
  <si>
    <t>63.008917950000004</t>
  </si>
  <si>
    <t>139.88340625</t>
  </si>
  <si>
    <t>1713102.25</t>
  </si>
  <si>
    <t>HOLTSVILLE TERMINAL, NORTHVILLE IND CORP</t>
  </si>
  <si>
    <t>RICHARD M FLYNN POWER PLANT</t>
  </si>
  <si>
    <t>7314_G_NA1</t>
  </si>
  <si>
    <t>7314</t>
  </si>
  <si>
    <t>143.8575781</t>
  </si>
  <si>
    <t>2.86948999</t>
  </si>
  <si>
    <t>9484632.0</t>
  </si>
  <si>
    <t>LAWRENCE RIPAK FACILITY</t>
  </si>
  <si>
    <t>NORTHPORT POWER STATION</t>
  </si>
  <si>
    <t>2516_B_1</t>
  </si>
  <si>
    <t>2516</t>
  </si>
  <si>
    <t>142.94526560000003</t>
  </si>
  <si>
    <t>79.57972655</t>
  </si>
  <si>
    <t>4545709.5</t>
  </si>
  <si>
    <t>2516_B_2</t>
  </si>
  <si>
    <t>219.913375</t>
  </si>
  <si>
    <t>35.680253905</t>
  </si>
  <si>
    <t>7434727.5</t>
  </si>
  <si>
    <t>2516_B_3</t>
  </si>
  <si>
    <t>174.2780469</t>
  </si>
  <si>
    <t>98.75834375</t>
  </si>
  <si>
    <t>5755019.5</t>
  </si>
  <si>
    <t>2516_B_4</t>
  </si>
  <si>
    <t>245.25032810000002</t>
  </si>
  <si>
    <t>144.49684375</t>
  </si>
  <si>
    <t>9189160.0</t>
  </si>
  <si>
    <t>2516_G_GT1</t>
  </si>
  <si>
    <t>2.624300049</t>
  </si>
  <si>
    <t>4373.799805</t>
  </si>
  <si>
    <t>BABYLON RESOURCE RECOVERY FACILITY</t>
  </si>
  <si>
    <t>50649_B_1</t>
  </si>
  <si>
    <t>50649_B_2</t>
  </si>
  <si>
    <t>HUNTINGTON RESOURCE RECOVERY FACILITY</t>
  </si>
  <si>
    <t>50656_B_UNIT3</t>
  </si>
  <si>
    <t>ISLIP MCARTHUR RESOURCE RECOVERY FACIL</t>
  </si>
  <si>
    <t>51038_B_B2</t>
  </si>
  <si>
    <t>Pride Solvents &amp; Chemical Co  Of Ny Inc</t>
  </si>
  <si>
    <t>Soundcoat Co  Inc</t>
  </si>
  <si>
    <t>AMERICAN TECHNICAL CERAMICS</t>
  </si>
  <si>
    <t>Parker Hannifin Corp    Electronic Sys  Div</t>
  </si>
  <si>
    <t>BERGEN POINT STP &amp; BERGEN AVE DOCK</t>
  </si>
  <si>
    <t>WEST BABYLON GT FACILITY</t>
  </si>
  <si>
    <t>2521_G_4</t>
  </si>
  <si>
    <t>2521</t>
  </si>
  <si>
    <t>15.46874707</t>
  </si>
  <si>
    <t>8.608698239999999</t>
  </si>
  <si>
    <t>63787.00781</t>
  </si>
  <si>
    <t>WALNUT PACKAGING PROPERTY</t>
  </si>
  <si>
    <t>BROOKHAVEN LANDFILL &amp; RECYCLING AREA</t>
  </si>
  <si>
    <t>BROOKHAVEN NATIONAL LABORATORY</t>
  </si>
  <si>
    <t>HOLTSVILLE GT FACILITY</t>
  </si>
  <si>
    <t>WADING RIVER GT FACILITY</t>
  </si>
  <si>
    <t>7146_G_02</t>
  </si>
  <si>
    <t>7146</t>
  </si>
  <si>
    <t>UGT008</t>
  </si>
  <si>
    <t>19.13958594</t>
  </si>
  <si>
    <t>0.052962448100000004</t>
  </si>
  <si>
    <t>133425.125</t>
  </si>
  <si>
    <t>7146_G_1</t>
  </si>
  <si>
    <t>UGT007</t>
  </si>
  <si>
    <t>5.49247461</t>
  </si>
  <si>
    <t>0.02833750534</t>
  </si>
  <si>
    <t>70446.21875</t>
  </si>
  <si>
    <t>2518_G_GT1</t>
  </si>
  <si>
    <t>UGT013</t>
  </si>
  <si>
    <t>14.223549805000001</t>
  </si>
  <si>
    <t>13.740753905000002</t>
  </si>
  <si>
    <t>58652.01172</t>
  </si>
  <si>
    <t>7146_G_03</t>
  </si>
  <si>
    <t>UGT009</t>
  </si>
  <si>
    <t>9.925348635</t>
  </si>
  <si>
    <t>0.04322503662</t>
  </si>
  <si>
    <t>109277.5312</t>
  </si>
  <si>
    <t>2518_G_GT2</t>
  </si>
  <si>
    <t>UGT014</t>
  </si>
  <si>
    <t>8.237800779999999</t>
  </si>
  <si>
    <t>20480.0957</t>
  </si>
  <si>
    <t>GERSHOW RECYCLING CORP</t>
  </si>
  <si>
    <t>NISSEQUOGUE COGEN PARTNERS PLANT</t>
  </si>
  <si>
    <t>54149_G_GEN1</t>
  </si>
  <si>
    <t>54149</t>
  </si>
  <si>
    <t>120.9565</t>
  </si>
  <si>
    <t>0.978317383</t>
  </si>
  <si>
    <t>3260459.25</t>
  </si>
  <si>
    <t>EAST HAMPTON GT FACILITY</t>
  </si>
  <si>
    <t>2512_G_1</t>
  </si>
  <si>
    <t>2512</t>
  </si>
  <si>
    <t>40.177910155</t>
  </si>
  <si>
    <t>143790.5781</t>
  </si>
  <si>
    <t>POLY-PAK MFG PLANT</t>
  </si>
  <si>
    <t>PE - BAYSHORE LLC</t>
  </si>
  <si>
    <t>West Babylon Landfill</t>
  </si>
  <si>
    <t>Lufker</t>
  </si>
  <si>
    <t>Montauk</t>
  </si>
  <si>
    <t>Long Island Mac Arthur</t>
  </si>
  <si>
    <t>Brookhaven</t>
  </si>
  <si>
    <t>East Hampton</t>
  </si>
  <si>
    <t>Republic</t>
  </si>
  <si>
    <t>The Francis S Gabreski</t>
  </si>
  <si>
    <t>Bayport Aerodrome</t>
  </si>
  <si>
    <t>Spadaro</t>
  </si>
  <si>
    <t>BRENTWOOD PLANT</t>
  </si>
  <si>
    <t>7912_G_1</t>
  </si>
  <si>
    <t>7912</t>
  </si>
  <si>
    <t>BW01</t>
  </si>
  <si>
    <t>2.6145856934999996</t>
  </si>
  <si>
    <t>0.15700013734999999</t>
  </si>
  <si>
    <t>523263.625</t>
  </si>
  <si>
    <t>PINELAWN POWER</t>
  </si>
  <si>
    <t>56188_G_CTG</t>
  </si>
  <si>
    <t>56188</t>
  </si>
  <si>
    <t>5.11555469</t>
  </si>
  <si>
    <t>0.42093569945000003</t>
  </si>
  <si>
    <t>1347674.5</t>
  </si>
  <si>
    <t>Spellman High Voltage Electron Ics</t>
  </si>
  <si>
    <t>Precision Pharma Services</t>
  </si>
  <si>
    <t>Northville Industries Corp. - Setauket Terminal</t>
  </si>
  <si>
    <t>Elizabeth Field</t>
  </si>
  <si>
    <t>36105</t>
  </si>
  <si>
    <t>FIREMANS WHITE LAKE</t>
  </si>
  <si>
    <t>TETZ LANDING</t>
  </si>
  <si>
    <t>SKYTOP</t>
  </si>
  <si>
    <t>WYDE</t>
  </si>
  <si>
    <t>CAMPIS</t>
  </si>
  <si>
    <t>COMMUNITY GENERAL HOSPITAL</t>
  </si>
  <si>
    <t>SULLIVAN COUNTY LANDFILL</t>
  </si>
  <si>
    <t>Wurtsboro-Sullivan Coun</t>
  </si>
  <si>
    <t>Sullivan County Intl</t>
  </si>
  <si>
    <t>36107</t>
  </si>
  <si>
    <t>SAIKKONEN</t>
  </si>
  <si>
    <t>SUSQUEHANNA</t>
  </si>
  <si>
    <t>IBM OWEGO</t>
  </si>
  <si>
    <t>OWEGO</t>
  </si>
  <si>
    <t>Lockheed Martin Corp</t>
  </si>
  <si>
    <t>Hadco Corp  Owego Div</t>
  </si>
  <si>
    <t>Harvard Custom Mfg  Pcba Sys</t>
  </si>
  <si>
    <t>36109</t>
  </si>
  <si>
    <t>JAMES HENION PVT FIELD</t>
  </si>
  <si>
    <t>NENO INTL</t>
  </si>
  <si>
    <t>KEECH</t>
  </si>
  <si>
    <t>GRUND FIELD</t>
  </si>
  <si>
    <t>TOM N  JERRY</t>
  </si>
  <si>
    <t>Mpl Inc</t>
  </si>
  <si>
    <t>CORNELL UNIVERSITY MAIN CAMPUS</t>
  </si>
  <si>
    <t>BORGER STATION</t>
  </si>
  <si>
    <t>BORG WARNER MORSE TEC INC</t>
  </si>
  <si>
    <t>AES CAYUGA</t>
  </si>
  <si>
    <t>Ithaca Tompkins Regiona</t>
  </si>
  <si>
    <t>36111</t>
  </si>
  <si>
    <t>SPRING LAKE FIRE DEPARTMENT</t>
  </si>
  <si>
    <t>STONE RIDGE</t>
  </si>
  <si>
    <t>OLD ORCHARD AIRPARK</t>
  </si>
  <si>
    <t>KWP</t>
  </si>
  <si>
    <t>POUGHKEEPSIE MAIN PLANT</t>
  </si>
  <si>
    <t>STANTON</t>
  </si>
  <si>
    <t>STRIP IN THE WOODS</t>
  </si>
  <si>
    <t>VASSAR HOSPITAL</t>
  </si>
  <si>
    <t>PIOLIS BROOKSIDE</t>
  </si>
  <si>
    <t>IBM KINGSTON PLANT</t>
  </si>
  <si>
    <t>BENEDICTINE HOSPITAL</t>
  </si>
  <si>
    <t>GARDINER</t>
  </si>
  <si>
    <t>MOUNTAIN FRESH FARM</t>
  </si>
  <si>
    <t>DON S</t>
  </si>
  <si>
    <t>BENBYRE FARM</t>
  </si>
  <si>
    <t>MT VIEW</t>
  </si>
  <si>
    <t>SHEELEY S FARM</t>
  </si>
  <si>
    <t>PARKER S LANDING</t>
  </si>
  <si>
    <t>NORTHEAST SOLITE CORPORATION</t>
  </si>
  <si>
    <t>Joseph Y Resnick</t>
  </si>
  <si>
    <t>Kobelt</t>
  </si>
  <si>
    <t>Kingston-Ulster</t>
  </si>
  <si>
    <t>36113</t>
  </si>
  <si>
    <t>BENNETTS</t>
  </si>
  <si>
    <t>NORTHWEST WATERBIRD</t>
  </si>
  <si>
    <t>GLENS FALLS HOSPITAL</t>
  </si>
  <si>
    <t>FINCH PAPER LLC</t>
  </si>
  <si>
    <t>880052</t>
  </si>
  <si>
    <t>01070</t>
  </si>
  <si>
    <t>1070.411625</t>
  </si>
  <si>
    <t>Floyd Bennett Memorial</t>
  </si>
  <si>
    <t>Ames Goldsmith Corp</t>
  </si>
  <si>
    <t>36115</t>
  </si>
  <si>
    <t>CHAPIN FLD</t>
  </si>
  <si>
    <t>ARGYLE</t>
  </si>
  <si>
    <t>MOUNTAIN VIEW</t>
  </si>
  <si>
    <t>MEERWARTH</t>
  </si>
  <si>
    <t>TRACY FIELD</t>
  </si>
  <si>
    <t>ARCHDALE MEADOWS</t>
  </si>
  <si>
    <t>HOLLINGSWORTH &amp; VOSE-EASTON MILL</t>
  </si>
  <si>
    <t>WHEELABRATOR HUDSON FALLS</t>
  </si>
  <si>
    <t>10503_B_SG201B</t>
  </si>
  <si>
    <t>10503_B_SG201A</t>
  </si>
  <si>
    <t>MANCHESTER WOOD INC</t>
  </si>
  <si>
    <t>HOLLINGSWORTH &amp; VOSE GREENWICH MILL</t>
  </si>
  <si>
    <t>GE Co  CPQP</t>
  </si>
  <si>
    <t>Granville</t>
  </si>
  <si>
    <t>COMMONWEALTH PLYWOOD INC</t>
  </si>
  <si>
    <t>36117</t>
  </si>
  <si>
    <t>AG-ALLEY</t>
  </si>
  <si>
    <t>TOGGENBURG FARMS</t>
  </si>
  <si>
    <t>HARVS</t>
  </si>
  <si>
    <t>LONG ACRE FARMS</t>
  </si>
  <si>
    <t>LAKESTONE FARM</t>
  </si>
  <si>
    <t>D AMICO</t>
  </si>
  <si>
    <t>OAK RIDGE</t>
  </si>
  <si>
    <t>SILGAN CONTAINERS CORP - LYONS PLANT</t>
  </si>
  <si>
    <t>PLIANT CORPORATION</t>
  </si>
  <si>
    <t>SENECA FOODS MARION PLANT</t>
  </si>
  <si>
    <t>Iec Electronics Corp</t>
  </si>
  <si>
    <t>Williamson-Sodus</t>
  </si>
  <si>
    <t>36119</t>
  </si>
  <si>
    <t>IBM KING ST</t>
  </si>
  <si>
    <t>WESTCHESTER MEDICAL CENTER</t>
  </si>
  <si>
    <t>WESTCHESTER RESCO</t>
  </si>
  <si>
    <t>IBM SOMMERS</t>
  </si>
  <si>
    <t>IBM MOUNT PLEASANT</t>
  </si>
  <si>
    <t>GE MANAGEMENT DEVELOPMENT INSTITUTE</t>
  </si>
  <si>
    <t>SAFE FLIGHT INSTRUMENT CORP.</t>
  </si>
  <si>
    <t>TLI</t>
  </si>
  <si>
    <t>YORKTOWN HELIPAD</t>
  </si>
  <si>
    <t>Medi-Ray Inc</t>
  </si>
  <si>
    <t>WHEELABRATOR WESTCHESTER LP</t>
  </si>
  <si>
    <t>50882_B_2</t>
  </si>
  <si>
    <t>50882_B_3</t>
  </si>
  <si>
    <t>50882_B_1</t>
  </si>
  <si>
    <t>AMERICAN SUGAR REFINING COMPANY INC</t>
  </si>
  <si>
    <t>BASF CORP</t>
  </si>
  <si>
    <t>SAINT JOHN S RIVERSIDE HOSPITAL</t>
  </si>
  <si>
    <t>YONKERS JOINT WWTP</t>
  </si>
  <si>
    <t>LAFARGE NORTH AMERICA INC - BUCHANAN</t>
  </si>
  <si>
    <t>VALHALLA CAMPUS (GRASSLANDS)</t>
  </si>
  <si>
    <t>THOMAS J WATSON RESEARCH CENTER</t>
  </si>
  <si>
    <t>Westchester County</t>
  </si>
  <si>
    <t>36121</t>
  </si>
  <si>
    <t>BLOECHER FARM</t>
  </si>
  <si>
    <t>FISHER</t>
  </si>
  <si>
    <t>EAST ARCADE</t>
  </si>
  <si>
    <t>KEYSA</t>
  </si>
  <si>
    <t>ARCADE TRI-COUNTY</t>
  </si>
  <si>
    <t>COBBLE HILL</t>
  </si>
  <si>
    <t>R &amp; R AERO</t>
  </si>
  <si>
    <t>PRESTOLITE ELECTRIC NY INC</t>
  </si>
  <si>
    <t>MORTON SALT DIV</t>
  </si>
  <si>
    <t>INDECK-SILVER SPRINGS COGENERATION</t>
  </si>
  <si>
    <t>50449_G_GEN1</t>
  </si>
  <si>
    <t>50449</t>
  </si>
  <si>
    <t>36.655703125</t>
  </si>
  <si>
    <t>0.23427711485</t>
  </si>
  <si>
    <t>783558.8125</t>
  </si>
  <si>
    <t>API AIRTECH</t>
  </si>
  <si>
    <t>Perry-Warsaw</t>
  </si>
  <si>
    <t>36123</t>
  </si>
  <si>
    <t>MIDDLESEX VALLEY</t>
  </si>
  <si>
    <t>GREENLAWN FARM</t>
  </si>
  <si>
    <t>AES GREENIDGE LLC</t>
  </si>
  <si>
    <t>Penn Yan</t>
  </si>
  <si>
    <t>NC</t>
  </si>
  <si>
    <t>37001</t>
  </si>
  <si>
    <t>City of Burlington - South Burlington WWTP</t>
  </si>
  <si>
    <t>NCDAQ</t>
  </si>
  <si>
    <t>2014NCDAQ</t>
  </si>
  <si>
    <t>ALAMANCE REGNL MEDICAL CENTER</t>
  </si>
  <si>
    <t>THE DUCHY</t>
  </si>
  <si>
    <t>HURDLE FIELD</t>
  </si>
  <si>
    <t>HINSHAW (GREENACRES)</t>
  </si>
  <si>
    <t>Alexander Fabrics, LLLP</t>
  </si>
  <si>
    <t>Andersen Products, Inc.</t>
  </si>
  <si>
    <t>Chandler Concrete Co., Inc. - Haw River  Plant 609</t>
  </si>
  <si>
    <t>Glen Raven Technical Fabrics, LLC</t>
  </si>
  <si>
    <t>Riley Paving, Inc. - Haw River Plant</t>
  </si>
  <si>
    <t>Kingsdown, Incorporated</t>
  </si>
  <si>
    <t>Alamance Regional Medical Center, Inc.</t>
  </si>
  <si>
    <t>2016NCDAQ</t>
  </si>
  <si>
    <t>Concrete Supply Co., LLC - Hatchery Road</t>
  </si>
  <si>
    <t>Honda Aero, Inc.</t>
  </si>
  <si>
    <t>Meredith-Webb Printing Company, Inc.</t>
  </si>
  <si>
    <t>Luxfer Inc. - Luxfer Gas Cylinders Division</t>
  </si>
  <si>
    <t>Carolina Dyeing and Finishing LLC</t>
  </si>
  <si>
    <t>APAC-Atlantic, Inc. - Plant #8</t>
  </si>
  <si>
    <t>Martin Marietta Materials, Inc. - East Alamance Quarry</t>
  </si>
  <si>
    <t>Mount Vernon Chemicals, LLC / Apollo Chemical - Burlington</t>
  </si>
  <si>
    <t>Liberty Dry Kiln, Inc.</t>
  </si>
  <si>
    <t>Burlington Technologies, Inc. - Pioneer Plant</t>
  </si>
  <si>
    <t>Piedmont Truck Tires, Inc. - Graham Plant</t>
  </si>
  <si>
    <t>Cintas Graham</t>
  </si>
  <si>
    <t>Copland Industries, Inc.</t>
  </si>
  <si>
    <t>ITG/Burlington Industries LLC - Burlington Finishing Plant</t>
  </si>
  <si>
    <t>New South Lumber Company, Inc. - Graham Plant</t>
  </si>
  <si>
    <t>Massey Ready-Mix Concrete, Inc.</t>
  </si>
  <si>
    <t>Liggett Group LLC</t>
  </si>
  <si>
    <t>Alamance County Landfill</t>
  </si>
  <si>
    <t>South Atlantic Galvanizing</t>
  </si>
  <si>
    <t>Honda Power Equipment Mfg</t>
  </si>
  <si>
    <t>Stericycle, Inc.</t>
  </si>
  <si>
    <t>Burlington-Alamance Rgn</t>
  </si>
  <si>
    <t>S. T. Wooten Corporation - Haw River Asphalt</t>
  </si>
  <si>
    <t>Braxton Sawmill, Inc.</t>
  </si>
  <si>
    <t>Chandler Concrete Co., Inc. - Huffman Mill Road Plant 605</t>
  </si>
  <si>
    <t>Kayser-Roth Corporation - Men s Finishing Plant</t>
  </si>
  <si>
    <t>Martin Marietta Materials, Inc. - Burlington Quarry</t>
  </si>
  <si>
    <t>Chandler Concrete Co., Inc. - Worth Street Plant 601</t>
  </si>
  <si>
    <t>Edwards Wood Products Inc</t>
  </si>
  <si>
    <t>37003</t>
  </si>
  <si>
    <t>Piedmont Fiberglass, Inc.</t>
  </si>
  <si>
    <t>Industrial Timber, Inc.</t>
  </si>
  <si>
    <t>TAYLORSVILLE</t>
  </si>
  <si>
    <t>ALEXANDER COUNTY</t>
  </si>
  <si>
    <t>BROWN</t>
  </si>
  <si>
    <t>SOUTHERN SKIES</t>
  </si>
  <si>
    <t>GRYDER-TEAGUE</t>
  </si>
  <si>
    <t>NC DPS - Correction Enterprises Woodworking Plant</t>
  </si>
  <si>
    <t>Piedmont Wood Products, Inc.</t>
  </si>
  <si>
    <t>Carpenter Company - Taylorsville Plant</t>
  </si>
  <si>
    <t>Royale Comfort Seating, Inc. - Plant No. 1</t>
  </si>
  <si>
    <t>Hancock &amp; Moore, LLC dba Hancock &amp; Moore Plant 1</t>
  </si>
  <si>
    <t>Hefner Reels, LLC</t>
  </si>
  <si>
    <t>Kincaid Furn. Co., Inc., Alexvale Upholstery Div., Plant #21</t>
  </si>
  <si>
    <t>Harris Manufacturing, Inc.</t>
  </si>
  <si>
    <t>Craftmaster Furniture, Inc.</t>
  </si>
  <si>
    <t>Brushy Mountain Dry Kilns, LLC</t>
  </si>
  <si>
    <t>Shurtape Technologies, LLC - Stony Point Plant</t>
  </si>
  <si>
    <t>Daniels Woodcarving Company, Inc.</t>
  </si>
  <si>
    <t>Taylor King Furniture, Inc.</t>
  </si>
  <si>
    <t>Precision Materials, LLC</t>
  </si>
  <si>
    <t>Vintage Editions, Inc.</t>
  </si>
  <si>
    <t>Hancock &amp; Moore, LLC dba Hancock &amp; Moore Plant 3</t>
  </si>
  <si>
    <t>J &amp; N Sales, LLC</t>
  </si>
  <si>
    <t>Triumph Insulation Systems, LLC</t>
  </si>
  <si>
    <t>Mitchell Gold Company</t>
  </si>
  <si>
    <t>Hickory Springs Hiddenite</t>
  </si>
  <si>
    <t>Mid-Atlantic Wood Products, Inc.</t>
  </si>
  <si>
    <t>Hancock &amp; Moore, LLC dba Hancock &amp; Moore Plant 2</t>
  </si>
  <si>
    <t>Schneider Mills, Inc.</t>
  </si>
  <si>
    <t>ARGOS USA LLC - Taylorsville Plant</t>
  </si>
  <si>
    <t>37005</t>
  </si>
  <si>
    <t>MAXWELL</t>
  </si>
  <si>
    <t>Chandler Concrete Co., Inc. - Sparta Plant 505</t>
  </si>
  <si>
    <t>Parkdale Mills, Inc. - Plants 36 &amp; 37</t>
  </si>
  <si>
    <t>Alleghany Stone, LLC</t>
  </si>
  <si>
    <t>International Pipes and Accessories LLC</t>
  </si>
  <si>
    <t>37007</t>
  </si>
  <si>
    <t>NCEMC - Anson Plant</t>
  </si>
  <si>
    <t>HIGHTOWER AREO PLANTATION</t>
  </si>
  <si>
    <t>Hornwood Inc</t>
  </si>
  <si>
    <t>The Quikrete Companies - Peachland Plant</t>
  </si>
  <si>
    <t>Duke Energy Progress, LLC - Blewett</t>
  </si>
  <si>
    <t>2707_G_GT1</t>
  </si>
  <si>
    <t>2707</t>
  </si>
  <si>
    <t>2.3369501954999996</t>
  </si>
  <si>
    <t>0.9739000245</t>
  </si>
  <si>
    <t>3894.899658</t>
  </si>
  <si>
    <t>2707_G_GT2</t>
  </si>
  <si>
    <t>2.2056003420000003</t>
  </si>
  <si>
    <t>0.9191499635</t>
  </si>
  <si>
    <t>3675.899902</t>
  </si>
  <si>
    <t>2707_G_GT3</t>
  </si>
  <si>
    <t>2.877050049</t>
  </si>
  <si>
    <t>1.198999878</t>
  </si>
  <si>
    <t>4794.999511999999</t>
  </si>
  <si>
    <t>2707_G_GT4</t>
  </si>
  <si>
    <t>2.4713498535</t>
  </si>
  <si>
    <t>1.029949829</t>
  </si>
  <si>
    <t>4118.999511999999</t>
  </si>
  <si>
    <t>Piedmont Natural Gas - Wadesboro Compressor Station</t>
  </si>
  <si>
    <t>Adams an Old Castle Company - Lilesville</t>
  </si>
  <si>
    <t>Boggs Materials, Inc. - Pee Dee Asphalt Plant</t>
  </si>
  <si>
    <t>Wade Manufacturing Co - Wadesboro</t>
  </si>
  <si>
    <t>Valley Proteins, Inc. - Wadesboro Division</t>
  </si>
  <si>
    <t>Perdue AgriBusiness - Ansonville</t>
  </si>
  <si>
    <t>Triangle Brick Co - Wadesboro</t>
  </si>
  <si>
    <t>Piedmont Cotton Inc</t>
  </si>
  <si>
    <t>Hildreth Ready Mix, LLC</t>
  </si>
  <si>
    <t>Anson County Waste Management Facility</t>
  </si>
  <si>
    <t>Columbus McKinnon Corp - Wadesboro Operations</t>
  </si>
  <si>
    <t>Anson County</t>
  </si>
  <si>
    <t>37009</t>
  </si>
  <si>
    <t>Chandler Concrete Co., Inc. - Crumpler Plant 504</t>
  </si>
  <si>
    <t>SKYLAND</t>
  </si>
  <si>
    <t>Cardinal Quarries, LLC - Smethport Quarry</t>
  </si>
  <si>
    <t>Paddy Mountain Lumber, Inc. - M &amp; N Wood Products</t>
  </si>
  <si>
    <t>Jordan Land Development, Inc.</t>
  </si>
  <si>
    <t>Maymead Materials, Inc.- Jefferson Plant</t>
  </si>
  <si>
    <t>Radford Quarries, Inc. - Glendale Springs Quarry</t>
  </si>
  <si>
    <t>Leviton Manufacturing Co., Inc.</t>
  </si>
  <si>
    <t>Alliance Lumber, Inc.</t>
  </si>
  <si>
    <t>Halcore Group, Inc. d/b/a American Emergency Vehicles, Inc.</t>
  </si>
  <si>
    <t>Ashe County</t>
  </si>
  <si>
    <t>United Chemi-Con, Inc.</t>
  </si>
  <si>
    <t>37011</t>
  </si>
  <si>
    <t>LINVILLE RIDGE</t>
  </si>
  <si>
    <t>ELK RIVER</t>
  </si>
  <si>
    <t>CHARLES A. CANNON, JR MEMORIAL HOSPITAL</t>
  </si>
  <si>
    <t>Unimin Corporation - Schoolhouse Quartz Plant</t>
  </si>
  <si>
    <t>DIAMOND CREEK #1</t>
  </si>
  <si>
    <t>DIAMOND CREEK #2</t>
  </si>
  <si>
    <t>R.H. Loven Company - Loven Ready Mix</t>
  </si>
  <si>
    <t>Avery County/Morrison F</t>
  </si>
  <si>
    <t>Banner s Cabinets, Inc.</t>
  </si>
  <si>
    <t>37013</t>
  </si>
  <si>
    <t>LEE CREEK</t>
  </si>
  <si>
    <t>PUNGO DISTRICT HOSPITAL</t>
  </si>
  <si>
    <t>Perdue Grain and Oilseed, LLC - Belhaven</t>
  </si>
  <si>
    <t>Perdue Grain and Oilseed, LLC - Pantego</t>
  </si>
  <si>
    <t>idX Impressions, LLC</t>
  </si>
  <si>
    <t>VT Hackney, Inc.</t>
  </si>
  <si>
    <t>Riverside Grain Company, Inc.</t>
  </si>
  <si>
    <t>OBI Linings Inc</t>
  </si>
  <si>
    <t>DPD Concrete Chocowinity</t>
  </si>
  <si>
    <t>DPD Team Concrete-Belhaven</t>
  </si>
  <si>
    <t>ABHW Concrete</t>
  </si>
  <si>
    <t>Ready Mixed Concrete Co. - Washington</t>
  </si>
  <si>
    <t>Pacific Seacraft</t>
  </si>
  <si>
    <t>PARADOX</t>
  </si>
  <si>
    <t>Flanders Filters, Inc.</t>
  </si>
  <si>
    <t>Spinrite LP</t>
  </si>
  <si>
    <t>PCS Phosphate Company, Inc. - Aurora</t>
  </si>
  <si>
    <t>Fountain Powerboats</t>
  </si>
  <si>
    <t>Coastal Carolina Gin, LLC - Pantego</t>
  </si>
  <si>
    <t>Warren Field</t>
  </si>
  <si>
    <t>Clarcor Engine Mobile Solutions, LLC</t>
  </si>
  <si>
    <t>37015</t>
  </si>
  <si>
    <t>BERTIE MEMORIAL HOSPITAL</t>
  </si>
  <si>
    <t>Roanoke Chowan Ready Mix</t>
  </si>
  <si>
    <t>Rose Brothers Paving Co Inc. - Windsor</t>
  </si>
  <si>
    <t>Perdue Foods LLC - Lewiston</t>
  </si>
  <si>
    <t>Avoca, Inc.</t>
  </si>
  <si>
    <t>Woodville Supply, Inc.</t>
  </si>
  <si>
    <t>Valley Proteins - Lewiston Division</t>
  </si>
  <si>
    <t>Tarheel Cotton Company, Inc</t>
  </si>
  <si>
    <t>East Carolina Regional Solid Waste Landfill</t>
  </si>
  <si>
    <t>37017</t>
  </si>
  <si>
    <t>YONDER</t>
  </si>
  <si>
    <t>MITCHELL FIELD</t>
  </si>
  <si>
    <t>ELKINS FIELD</t>
  </si>
  <si>
    <t>BLADENBORO</t>
  </si>
  <si>
    <t>DUBLIN FIELD</t>
  </si>
  <si>
    <t>ROCKING A FARM</t>
  </si>
  <si>
    <t>BLADEN COUNTY HOSPITAL</t>
  </si>
  <si>
    <t>Gildan Yarns, LLC Plant 71</t>
  </si>
  <si>
    <t>Peanut Processors Inc. - Plant 1</t>
  </si>
  <si>
    <t>Peanut Processors Inc - Plant 2 (Salt)</t>
  </si>
  <si>
    <t>Alfa Laval Kathabar Inc.</t>
  </si>
  <si>
    <t>Southern Peanut Co, Inc. - Elizabethtown</t>
  </si>
  <si>
    <t>Peanut Processors Inc, Elizabethtown Peanut Butter Plant</t>
  </si>
  <si>
    <t>Taylor Mfg</t>
  </si>
  <si>
    <t>KURARAY AMERICA-FAYETTEVILLE</t>
  </si>
  <si>
    <t>ZOMBIE AIR FORCE</t>
  </si>
  <si>
    <t>Smithfield Farmland Corporation - Tar Heel Plant</t>
  </si>
  <si>
    <t>Chemours Company - Fayetteville Works</t>
  </si>
  <si>
    <t>S&amp;W Ready Mix Concrete Company, Inc. - Elizabethtown Plant</t>
  </si>
  <si>
    <t>Clarkton Cotton Co</t>
  </si>
  <si>
    <t>Sachs Peanuts, LLC</t>
  </si>
  <si>
    <t>Curtis L Brown Jr Field</t>
  </si>
  <si>
    <t>Specialty Product Technologies (A Dynapar Company)</t>
  </si>
  <si>
    <t>Murphy-Brown, LLC - Bladenboro Feed Mill</t>
  </si>
  <si>
    <t>37019</t>
  </si>
  <si>
    <t>WINNABOW</t>
  </si>
  <si>
    <t>BEAR PEN</t>
  </si>
  <si>
    <t>BRUNSWICK COMMUNITY HOSPITAL</t>
  </si>
  <si>
    <t>BRUNSWICK MEDIA CENTER</t>
  </si>
  <si>
    <t>Ready Mixed Concrete Company - Shallotte</t>
  </si>
  <si>
    <t>DAVIS</t>
  </si>
  <si>
    <t>S &amp; W Ready Mix Concrete Company LLC</t>
  </si>
  <si>
    <t>Argos Ready Mix (Carolinas), LLC - dba Ready Mixed Concrete</t>
  </si>
  <si>
    <t>Novant Health Brunswick Medical Center</t>
  </si>
  <si>
    <t>Southport Concrete Corporation</t>
  </si>
  <si>
    <t>Ocean Isle Beach Ready Mix</t>
  </si>
  <si>
    <t>Benton Ready-Mix of Brunswick, Inc.</t>
  </si>
  <si>
    <t>TRANSFLO Terminal Services, Inc. - Leland</t>
  </si>
  <si>
    <t>Carolina Tree and Landscaping</t>
  </si>
  <si>
    <t>DOSHER HELIPORT</t>
  </si>
  <si>
    <t>BRUNSWICK NOVANT MEDICAL CENTER</t>
  </si>
  <si>
    <t>Ike Williamson Sand Pit, ACB</t>
  </si>
  <si>
    <t>DAK Americas LLC</t>
  </si>
  <si>
    <t>CPI USA North Carolina - Southport Plant</t>
  </si>
  <si>
    <t>ExxonMobil Chemical Company</t>
  </si>
  <si>
    <t>Duke Energy Progress, LLC - Brunswick Nuclear Plant</t>
  </si>
  <si>
    <t>Archer Daniels Midland Company</t>
  </si>
  <si>
    <t>Technical Coating International, Inc.</t>
  </si>
  <si>
    <t>Coatings and Adhesives Corporation</t>
  </si>
  <si>
    <t>Victaulic Company</t>
  </si>
  <si>
    <t>American Distillation, Inc.</t>
  </si>
  <si>
    <t>Brunswick County</t>
  </si>
  <si>
    <t>Ocean Isle</t>
  </si>
  <si>
    <t>37021</t>
  </si>
  <si>
    <t>MEYERS</t>
  </si>
  <si>
    <t>NCBCRAQA</t>
  </si>
  <si>
    <t>SIX OAKS</t>
  </si>
  <si>
    <t>MISSION HOSPITALS</t>
  </si>
  <si>
    <t>Aprotech Powertrain</t>
  </si>
  <si>
    <t>2016Buncombe</t>
  </si>
  <si>
    <t>ASHEVILLETRKS</t>
  </si>
  <si>
    <t>APAC - Atlantic - Enka</t>
  </si>
  <si>
    <t>Mission Hospital</t>
  </si>
  <si>
    <t>Cremation Services of WNC</t>
  </si>
  <si>
    <t>2014Buncombe</t>
  </si>
  <si>
    <t>City of Asheville Water Resources Dept. - North Fork WTP</t>
  </si>
  <si>
    <t>Asheville Metal Finishing</t>
  </si>
  <si>
    <t>Asheville Area Alternative Funeral &amp; Cremation Services</t>
  </si>
  <si>
    <t>Milkco</t>
  </si>
  <si>
    <t>U.S. Department of Veterans Affairs Medical Center</t>
  </si>
  <si>
    <t>Vulcan Construction Materials</t>
  </si>
  <si>
    <t>APAC Atlantic  - Black Mountain</t>
  </si>
  <si>
    <t>City of Asheville Water Resources Dept. - DeBruhl WTP</t>
  </si>
  <si>
    <t>Western Animal Disease Diagnostic Laboratory</t>
  </si>
  <si>
    <t>B.V. Hedrick Gravel &amp; Sand Company - North Buncombe</t>
  </si>
  <si>
    <t>B.V. Hedrick Gravel &amp; Sand Company - Grovestone</t>
  </si>
  <si>
    <t>Silver-Line Plastics Corporation</t>
  </si>
  <si>
    <t>Ohio Electric Motors</t>
  </si>
  <si>
    <t>Perfection Gear</t>
  </si>
  <si>
    <t>Eaton Electrical</t>
  </si>
  <si>
    <t>Metropolitan Sewerage District of Buncombe County</t>
  </si>
  <si>
    <t>Baldor Electric Company</t>
  </si>
  <si>
    <t>Kearfott Corporation Motion Systems Division</t>
  </si>
  <si>
    <t>Oldcastle - Adams</t>
  </si>
  <si>
    <t>Asheville Mortuary Services</t>
  </si>
  <si>
    <t>Carolina Ready Mix and Builders Supply, Inc. (formerly Carolina Concrete Materia</t>
  </si>
  <si>
    <t>Smokey Mountain Lumber</t>
  </si>
  <si>
    <t>Asheville Landfill Gas</t>
  </si>
  <si>
    <t>Forever Faithful Pet Memorial Gardens &amp; Cremation Center</t>
  </si>
  <si>
    <t>Pentair Flow Control</t>
  </si>
  <si>
    <t>Eaton Electrical - Avery Creek</t>
  </si>
  <si>
    <t>DelKote Machine Finishing</t>
  </si>
  <si>
    <t>Carolina Colortones</t>
  </si>
  <si>
    <t>Anders-Rice Funeral Home</t>
  </si>
  <si>
    <t>MAACO</t>
  </si>
  <si>
    <t>Enerdyne Properties, LLC</t>
  </si>
  <si>
    <t>Asheville Pet Crematory</t>
  </si>
  <si>
    <t>City of Asheville Water Resources Dept. - East Asheville Pumping Station</t>
  </si>
  <si>
    <t>Cremation Services of WNC - Tunnel Road</t>
  </si>
  <si>
    <t>Mission Hospital - 980 Hendersonville Road</t>
  </si>
  <si>
    <t>APAC - Atlantic - Weaverville</t>
  </si>
  <si>
    <t>Basofil Fibers</t>
  </si>
  <si>
    <t>Bonar</t>
  </si>
  <si>
    <t>Morris Funeral Home (Maple Spring Crematory)</t>
  </si>
  <si>
    <t>Shakespeare Conductive Fibers</t>
  </si>
  <si>
    <t>Nonwovens of America, Inc.</t>
  </si>
  <si>
    <t>Southern Concrete Materials - Biltmore</t>
  </si>
  <si>
    <t>Southern Concrete Materials - Grovestone</t>
  </si>
  <si>
    <t>Southern Concrete Materials - Pond Rd.</t>
  </si>
  <si>
    <t>Southern Concrete Materials - Weaverville</t>
  </si>
  <si>
    <t>Mill Tek Toll Grinders</t>
  </si>
  <si>
    <t>Charter Communications - Asheville</t>
  </si>
  <si>
    <t>Cormark International, LLC</t>
  </si>
  <si>
    <t>Buncombe County Detention Center</t>
  </si>
  <si>
    <t>Tutco, Inc.</t>
  </si>
  <si>
    <t>Vertique, Inc.</t>
  </si>
  <si>
    <t>Ingles Markets Distribution Center</t>
  </si>
  <si>
    <t>W.N.C. Pallet &amp; Forest Products Co., Inc.</t>
  </si>
  <si>
    <t>Plasticard Locktech International, LLP dba PLI</t>
  </si>
  <si>
    <t>New Belgium Brewing Company, Inc</t>
  </si>
  <si>
    <t>BorgWarner Turbo Systems</t>
  </si>
  <si>
    <t>Flint Group</t>
  </si>
  <si>
    <t>Amcor Flexibles,  Inc</t>
  </si>
  <si>
    <t>Duke Energy Progress , Inc. - Asheville Steam Electric Plant</t>
  </si>
  <si>
    <t>2706_B_1</t>
  </si>
  <si>
    <t>2706</t>
  </si>
  <si>
    <t>328.65909375</t>
  </si>
  <si>
    <t>505.944125</t>
  </si>
  <si>
    <t>7749116.5</t>
  </si>
  <si>
    <t>2706_B_2</t>
  </si>
  <si>
    <t>273.6364375</t>
  </si>
  <si>
    <t>415.069875</t>
  </si>
  <si>
    <t>6493490.0</t>
  </si>
  <si>
    <t>2706_G_GT1</t>
  </si>
  <si>
    <t>76.7608594</t>
  </si>
  <si>
    <t>0.48477893065</t>
  </si>
  <si>
    <t>1602298.5</t>
  </si>
  <si>
    <t>2706_G_GT2</t>
  </si>
  <si>
    <t>42.864472655</t>
  </si>
  <si>
    <t>0.2630968933</t>
  </si>
  <si>
    <t>866304.25</t>
  </si>
  <si>
    <t>Buncombe County Landfill II</t>
  </si>
  <si>
    <t>Arvato Digital Services, LLC</t>
  </si>
  <si>
    <t>Asheville Regional Airport</t>
  </si>
  <si>
    <t>37023</t>
  </si>
  <si>
    <t>W.M. Cramer Lumber Company</t>
  </si>
  <si>
    <t>Kontane, Inc.</t>
  </si>
  <si>
    <t>Kenneth Bivens d/b/a Kaylow Furniture Company</t>
  </si>
  <si>
    <t>Ran s Finishing, Inc.</t>
  </si>
  <si>
    <t>E.J. Victor, Inc.</t>
  </si>
  <si>
    <t>E.J. Victor, Inc. - Upholstery Division</t>
  </si>
  <si>
    <t>VALDESE GENERAL HOSPITAL</t>
  </si>
  <si>
    <t>CLYDE VALLEY</t>
  </si>
  <si>
    <t>GRACE HOSPITAL</t>
  </si>
  <si>
    <t>SILVER CREEK</t>
  </si>
  <si>
    <t>Marves Industries, Inc. - Hildebran Facility</t>
  </si>
  <si>
    <t>Carolina Frameworks</t>
  </si>
  <si>
    <t>American Hospitality Furniture, LLC - Drexel Heritage</t>
  </si>
  <si>
    <t>Case Farms Processing, Inc. - Rand St.</t>
  </si>
  <si>
    <t>Ferguson Copeland, LLC d/b/a Ferguson Copeland Ltd</t>
  </si>
  <si>
    <t>Valdese Weavers, LLC - Crescent Street Plant</t>
  </si>
  <si>
    <t>Maymead Materials, Inc. - Morganton Plant</t>
  </si>
  <si>
    <t>Valdese Weavers, Inc. - Lovelady Road Plant</t>
  </si>
  <si>
    <t>Seiren North America, LLC</t>
  </si>
  <si>
    <t>Kerr s HRM Concrete Co., Inc. - Morganton / Industrial Blvd.</t>
  </si>
  <si>
    <t>Maymead Materials, Inc. - Hildebran Plant</t>
  </si>
  <si>
    <t>Roy and JoAnn Pritchard, d/b/a Cut Right Frame Company</t>
  </si>
  <si>
    <t>SpartaCraft, Inc.</t>
  </si>
  <si>
    <t>Caterpillar Inc. - Precision Engine Components - Morganton</t>
  </si>
  <si>
    <t>North Carolina Municipal Power Agency No. 1 - Drexel</t>
  </si>
  <si>
    <t>Valdese Weavers, LLC - Plant No. 1</t>
  </si>
  <si>
    <t>American Concrete, Inc.</t>
  </si>
  <si>
    <t>S&amp;B Industrial Minerals North America, Inc.</t>
  </si>
  <si>
    <t>Blackstone Wood Products, Inc.</t>
  </si>
  <si>
    <t>Molded Fiberglass Companies North Carolina</t>
  </si>
  <si>
    <t>Hexion Inc. - Morganton</t>
  </si>
  <si>
    <t>Meridian Specialty Yarn Group, Inc. - Valdese Plant</t>
  </si>
  <si>
    <t>Saft America, Inc.</t>
  </si>
  <si>
    <t>Packaging Corporation of America</t>
  </si>
  <si>
    <t>SGL Carbon LLC</t>
  </si>
  <si>
    <t>Baker Interiors Furniture Company</t>
  </si>
  <si>
    <t>Vulcan Construction Materials, LLC - Morganton Quarry</t>
  </si>
  <si>
    <t>Hickory Regional</t>
  </si>
  <si>
    <t>Bimbo Bakeries USA, Inc. - Valdese</t>
  </si>
  <si>
    <t>Oak Valley Hardwoods, Inc.</t>
  </si>
  <si>
    <t>Kellex Corporation, Inc. - Valdese Manufacturing</t>
  </si>
  <si>
    <t>Broughton Hospital</t>
  </si>
  <si>
    <t>37025</t>
  </si>
  <si>
    <t>S&amp;D Coffee, Inc.</t>
  </si>
  <si>
    <t>Rinker Materials - Concrete Pipe Division</t>
  </si>
  <si>
    <t>WILLOW CREEK</t>
  </si>
  <si>
    <t>BUFFALO CREEK</t>
  </si>
  <si>
    <t>LZ CARROLL</t>
  </si>
  <si>
    <t>MC CACHREN FIELD</t>
  </si>
  <si>
    <t>PROPST Airport</t>
  </si>
  <si>
    <t>SPENCER</t>
  </si>
  <si>
    <t>HENDRICK MOTORSPORTS</t>
  </si>
  <si>
    <t>NORTHEAST MEDICAL CENTER</t>
  </si>
  <si>
    <t>CHALFANT</t>
  </si>
  <si>
    <t>Vulcan Construction Materials, LLC - Cabarrus Quarry</t>
  </si>
  <si>
    <t>Vulcan Construction Materials, LLC - Gold Hill Quarry</t>
  </si>
  <si>
    <t>WSACC - Rocky River Regional WWTP</t>
  </si>
  <si>
    <t>Americhem, Inc.</t>
  </si>
  <si>
    <t>Owens Corning Sales, LLC - Concord</t>
  </si>
  <si>
    <t>McGee Brothers Company, Inc.</t>
  </si>
  <si>
    <t>Builders FirstSource-Atlantic Group, Inc.</t>
  </si>
  <si>
    <t>Piedmont Natural Gas - Concord Compressor Station</t>
  </si>
  <si>
    <t>WEST</t>
  </si>
  <si>
    <t>Concord Energy, LLC</t>
  </si>
  <si>
    <t>Castle &amp; Cooke NC, LLC - Central Energy Plant</t>
  </si>
  <si>
    <t>Blue Dot Readi-Mix, LLC - Harrisburg</t>
  </si>
  <si>
    <t>Artistic Frame Company</t>
  </si>
  <si>
    <t>Carolinas Healthcare System Northeast</t>
  </si>
  <si>
    <t>Blythe Construction, Inc., Plant No. 2</t>
  </si>
  <si>
    <t>DNP Imagingcomm America Corporation</t>
  </si>
  <si>
    <t>WOLF PIT</t>
  </si>
  <si>
    <t>Chemical Specialties  Inc</t>
  </si>
  <si>
    <t>Alevo Manufacturing, Inc.</t>
  </si>
  <si>
    <t>Concrete Supply Company, LLC - Concord</t>
  </si>
  <si>
    <t>Greif Packaging, LLC - Southeastern Packaging</t>
  </si>
  <si>
    <t>Blythe Brothers Asphalt Co., LLC - Concord Plant</t>
  </si>
  <si>
    <t>BFI Waste Systems of North America, CMS Landfill V</t>
  </si>
  <si>
    <t>Corning Incorporated</t>
  </si>
  <si>
    <t>Southern Concrete Materials - Concord Plant</t>
  </si>
  <si>
    <t>Thomas Concrete of Carolina, Inc. - Concord Plant</t>
  </si>
  <si>
    <t>Ferebee Asphalt Corporation</t>
  </si>
  <si>
    <t>Martin Marietta Materials, Inc. - Bonds Quarry</t>
  </si>
  <si>
    <t>MLM Ventures - Carolina Counters Corporation</t>
  </si>
  <si>
    <t>Laroche Inds  Inc  Concord</t>
  </si>
  <si>
    <t>Perdue Foods, LLC - Concord</t>
  </si>
  <si>
    <t>Mauser USA, LLC - Harrisburg</t>
  </si>
  <si>
    <t>Galvan Industries, Inc.</t>
  </si>
  <si>
    <t>Concord Regional</t>
  </si>
  <si>
    <t>Technicon Acoustics</t>
  </si>
  <si>
    <t>37027</t>
  </si>
  <si>
    <t>M &amp; S Warehouse, Inc.</t>
  </si>
  <si>
    <t>Kerr s Hickory Ready-Mixed Concrete Co., Inc.</t>
  </si>
  <si>
    <t>LANNI FIELD</t>
  </si>
  <si>
    <t>LOWER CREEK</t>
  </si>
  <si>
    <t>Martin Marietta Materials, Inc. - Caldwell Quarry</t>
  </si>
  <si>
    <t>Mat NuWood LLC</t>
  </si>
  <si>
    <t>Hickory Springs Manufacturing Company - Lenoir Plant</t>
  </si>
  <si>
    <t>Quality Hardwoods, LLC</t>
  </si>
  <si>
    <t>Burns Wood Products, Inc.</t>
  </si>
  <si>
    <t>Tapaha Dynamics, LLC</t>
  </si>
  <si>
    <t>Lenoir Mirror Company, Plants 1 &amp; 3</t>
  </si>
  <si>
    <t>Shuford Yarns, LLC, Dudley Shoals Plant</t>
  </si>
  <si>
    <t>D.R. Kincaid Chair Company, Inc.</t>
  </si>
  <si>
    <t>Maymead Materials, Inc. - Lenoir #2 Plant</t>
  </si>
  <si>
    <t>Granite Hardwoods, Inc.</t>
  </si>
  <si>
    <t>Minton Ventures, LLC</t>
  </si>
  <si>
    <t>North Carolina Municipal Power Agency No. 1 - Granite Falls</t>
  </si>
  <si>
    <t>Associated Hardwood Products, Inc.</t>
  </si>
  <si>
    <t>Carolina Base-Pac Corporation</t>
  </si>
  <si>
    <t>Heritage Home Group, LLC, Lenoir Upholstery Complex</t>
  </si>
  <si>
    <t>Davis Wood Products, Inc.</t>
  </si>
  <si>
    <t>Tommy Ray Shew dba Caldwell Woodcarving and Turning Company</t>
  </si>
  <si>
    <t>Republic Services of North Carolina LLC - Foothills Landfill</t>
  </si>
  <si>
    <t>Construction Attachments, Inc.</t>
  </si>
  <si>
    <t>M &amp; S Warehouse - Finishing Plant</t>
  </si>
  <si>
    <t>Lubrimetal Corporation</t>
  </si>
  <si>
    <t>Bernhardt Furniture Company - Plants 3&amp;7</t>
  </si>
  <si>
    <t>Bernhardt Furniture Company - Plants 2 &amp; 5</t>
  </si>
  <si>
    <t>Heritage Home Group, LLC - Lenoir Wood Plant</t>
  </si>
  <si>
    <t>Fairfield Chair Plant No. 2</t>
  </si>
  <si>
    <t>Vulcan Construction Materials, LLC - Lenoir Quarry</t>
  </si>
  <si>
    <t>McCreary Modern, Inc. - Upholstery Plant</t>
  </si>
  <si>
    <t>Neptco, Incorporated</t>
  </si>
  <si>
    <t>Continental Structural Plastics - Lenoir</t>
  </si>
  <si>
    <t>Mr. Jeff Keller d/b/a Keller Woodcarving</t>
  </si>
  <si>
    <t>Hamby Brothers Concrete, Inc.</t>
  </si>
  <si>
    <t>RPM Wood Finishes Group, Inc.</t>
  </si>
  <si>
    <t>Pregis Innovative Packaging, Inc.</t>
  </si>
  <si>
    <t>Sealed Air Corporation</t>
  </si>
  <si>
    <t>Boone Lumber, Inc.</t>
  </si>
  <si>
    <t>Pine Mountain Finishing, Inc.</t>
  </si>
  <si>
    <t>McGee s Crating, Inc.</t>
  </si>
  <si>
    <t>Sealed Air Corporation - Hudson</t>
  </si>
  <si>
    <t>Woodgrain Millwork, Inc.</t>
  </si>
  <si>
    <t>Shurtape Technologies, Inc. - Plant No. 24</t>
  </si>
  <si>
    <t>Kincaid Furniture Company, Inc. - Plant 1</t>
  </si>
  <si>
    <t>Wood Character Builders LLC</t>
  </si>
  <si>
    <t>Morganton-Lenoir</t>
  </si>
  <si>
    <t>H. Parsons, Inc.</t>
  </si>
  <si>
    <t>B &amp; E Woodturning, Inc.</t>
  </si>
  <si>
    <t>Fairfield Chair Company, Plant 1</t>
  </si>
  <si>
    <t>Autumn House, Inc.</t>
  </si>
  <si>
    <t>Big Twig Enterprises dba Timber Wolf Forest Products</t>
  </si>
  <si>
    <t>Grand Manor Furniture, Inc.</t>
  </si>
  <si>
    <t>37029</t>
  </si>
  <si>
    <t>Parkway Ag Supply, LLC - Camden</t>
  </si>
  <si>
    <t>BLACKWATER AIRSTRIP</t>
  </si>
  <si>
    <t>C &amp; L Concrete Works Inc</t>
  </si>
  <si>
    <t>37031</t>
  </si>
  <si>
    <t>ATLANTIC FIELD MCOLF</t>
  </si>
  <si>
    <t>CIRCLE P FARM</t>
  </si>
  <si>
    <t>JACKSON PRIVATE</t>
  </si>
  <si>
    <t>BOGUE FIELD MCALF</t>
  </si>
  <si>
    <t>STAR HILL GOLF CLUB</t>
  </si>
  <si>
    <t>TRIPLE M</t>
  </si>
  <si>
    <t>WOLF S DEN</t>
  </si>
  <si>
    <t>MOREHEAD CITY STATE PORT TERMINAL</t>
  </si>
  <si>
    <t>S. T. Wooten Corporation - Newport - Plant 12</t>
  </si>
  <si>
    <t>MOREHEADCITY</t>
  </si>
  <si>
    <t>PCS Phosphate Company, Inc. - Radio Island Terminals</t>
  </si>
  <si>
    <t>Argos Ready Mix Carolinas, LLC d/b/a Ready Mixed Concrete</t>
  </si>
  <si>
    <t>Carteret Health Care</t>
  </si>
  <si>
    <t>Bally Refrigerated Boxes, Inc.</t>
  </si>
  <si>
    <t>PCS Phosphate Company, Inc. - Morehead City Port</t>
  </si>
  <si>
    <t>NC State Ports Authority - Morehead City</t>
  </si>
  <si>
    <t>Hanson Aggregates - Morehead City Sales Yard</t>
  </si>
  <si>
    <t>Slurry Pavers, Inc.</t>
  </si>
  <si>
    <t>Open Grounds Farm, Inc.</t>
  </si>
  <si>
    <t>Parker Marine Enterprises Inc</t>
  </si>
  <si>
    <t>Veneer Technologies, Inc.</t>
  </si>
  <si>
    <t>Jones Brothers Marine Manufacturing, Inc.</t>
  </si>
  <si>
    <t>Michael J. Smith Field</t>
  </si>
  <si>
    <t>Atlantic Veneer Corporation</t>
  </si>
  <si>
    <t>37033</t>
  </si>
  <si>
    <t>CASWELL</t>
  </si>
  <si>
    <t>K &amp; D</t>
  </si>
  <si>
    <t>FUTURISTICS</t>
  </si>
  <si>
    <t>Southside Materials, LLC - Shelton Quarry</t>
  </si>
  <si>
    <t>Piedmont Asphalt, LLC</t>
  </si>
  <si>
    <t>37035</t>
  </si>
  <si>
    <t>Frye Regional Medical Center</t>
  </si>
  <si>
    <t>Structural Steel of Carolina - Hickory Steel</t>
  </si>
  <si>
    <t>Kerrs Hickory Ready-Mixed Concrete Co., Inc. - Maiden Plant</t>
  </si>
  <si>
    <t>Kroehler Furniture Manufacturing Company, Inc.</t>
  </si>
  <si>
    <t>CATAWBA VALLEY MEDICAL CENTER</t>
  </si>
  <si>
    <t>LONG ISLAND</t>
  </si>
  <si>
    <t>PROPST Heliport</t>
  </si>
  <si>
    <t>LITTLE MOUNTAIN</t>
  </si>
  <si>
    <t>WILSON S</t>
  </si>
  <si>
    <t>LANEYS</t>
  </si>
  <si>
    <t>JARRETT</t>
  </si>
  <si>
    <t>Meghan Blake Industries, Inc. dba FRAMECO</t>
  </si>
  <si>
    <t>Shuford Yarns, LLC - Hickory Spinners Plant</t>
  </si>
  <si>
    <t>Midstate Contractors, Inc.</t>
  </si>
  <si>
    <t>Timmerman Mfg., Inc.</t>
  </si>
  <si>
    <t>HM Frame Company, Inc. dba HM Woodworking, Inc.</t>
  </si>
  <si>
    <t>Commercial Fabricators, Inc.</t>
  </si>
  <si>
    <t>Ramsey s Finishing, Inc.</t>
  </si>
  <si>
    <t>Carpenter Company - Long View Plant</t>
  </si>
  <si>
    <t>Certainteed Vinyl Operations</t>
  </si>
  <si>
    <t>ARGOS USA LLC - Hickory Plant</t>
  </si>
  <si>
    <t>Rudisill Frame Shop, Inc.</t>
  </si>
  <si>
    <t>Wesley Hall Incorporated</t>
  </si>
  <si>
    <t>Smith Setzer &amp; Sons, Inc.</t>
  </si>
  <si>
    <t>WestRock Converting Company - Claremont Folding</t>
  </si>
  <si>
    <t>Dimension Wood Products, Inc. - Brian Drive Plant</t>
  </si>
  <si>
    <t>Snyder Paper Corporation</t>
  </si>
  <si>
    <t>South Fork Industries, Inc. - Maiden Plant</t>
  </si>
  <si>
    <t>McCreary Modern - Maiden Frame Plant</t>
  </si>
  <si>
    <t>McCrorie Group, LLC - Cranford Woodcarving</t>
  </si>
  <si>
    <t>NC Municipal Power Agency No. 1 - Maiden Community Ctr Unit</t>
  </si>
  <si>
    <t>Leathercraft, Inc.</t>
  </si>
  <si>
    <t>TSG Finishing, LLC - Combeau Industries</t>
  </si>
  <si>
    <t>Renwood Mills, LLC - Flour Mill</t>
  </si>
  <si>
    <t>R &amp; D Plastics of Hickory Ltd.</t>
  </si>
  <si>
    <t>CommScope, Inc. - Catawba Plant</t>
  </si>
  <si>
    <t>Quaker Furniture, Inc. dba Studio Q Furniture</t>
  </si>
  <si>
    <t>Style Upholstering, Inc.</t>
  </si>
  <si>
    <t>Carolina Container Company</t>
  </si>
  <si>
    <t>PowerSecure, Inc. - Newton</t>
  </si>
  <si>
    <t>Vanguard Furniture Company, Inc. - Frame Plant No. 2</t>
  </si>
  <si>
    <t>Lee Industries, LLC - Plant 1</t>
  </si>
  <si>
    <t>Custom Frame Works, Inc.</t>
  </si>
  <si>
    <t>Martin Marietta Materials, Inc. - Maiden Quarry</t>
  </si>
  <si>
    <t>Surface Guard Films LLC</t>
  </si>
  <si>
    <t>Haworth, Inc. dba Legacy Furniture Group, Inc.</t>
  </si>
  <si>
    <t>Catawba Valley Medical Center - Main Campus</t>
  </si>
  <si>
    <t>Apple Inc.</t>
  </si>
  <si>
    <t>Hickory Springs Mfg. Co. dba HSM - Hickory Fabrication</t>
  </si>
  <si>
    <t>Flowers Baking Co. of Newton, LLC</t>
  </si>
  <si>
    <t>Stanford Furniture Corporation</t>
  </si>
  <si>
    <t>Star Furniture Company of Hickory</t>
  </si>
  <si>
    <t>WestRock Converting Company - Conover</t>
  </si>
  <si>
    <t>Terra-Mulch Products, LLC</t>
  </si>
  <si>
    <t>Century Furniture - Plant No. 2</t>
  </si>
  <si>
    <t>HNI Corporation</t>
  </si>
  <si>
    <t>Sure Wood Products, Inc.</t>
  </si>
  <si>
    <t>Commscope, Inc. - Claremont Operations</t>
  </si>
  <si>
    <t>D &amp; S Frames, Inc.</t>
  </si>
  <si>
    <t>Neill Grading &amp; Construction Company, Inc.</t>
  </si>
  <si>
    <t>Cox Manufacturing Company, Inc.</t>
  </si>
  <si>
    <t>Turbotec Products, Inc.</t>
  </si>
  <si>
    <t>Converting Solutions, Inc.</t>
  </si>
  <si>
    <t>Unifour Finishers, Inc., Division II</t>
  </si>
  <si>
    <t>Klingspor Abrasives, Inc.</t>
  </si>
  <si>
    <t>Blackburn Sanitary Landfill</t>
  </si>
  <si>
    <t>Synthetics Finishing Longview</t>
  </si>
  <si>
    <t>HK Research Corporation</t>
  </si>
  <si>
    <t>Carolina Solvents, Inc.</t>
  </si>
  <si>
    <t>Carpenter Company Conover</t>
  </si>
  <si>
    <t>Prysmian Cables and Systems USA, LLC</t>
  </si>
  <si>
    <t>Newton Sanitary Landfill</t>
  </si>
  <si>
    <t>Robert Abbey, Inc.</t>
  </si>
  <si>
    <t>Sherrill Furniture Company, Inc.</t>
  </si>
  <si>
    <t>Sherrill Furniture Company, Inc., CTH-Sherrill Occasional</t>
  </si>
  <si>
    <t>Prodelin Catawba Molding Facility</t>
  </si>
  <si>
    <t>Sonoco Hickory - Hickory Plant</t>
  </si>
  <si>
    <t>Heritage Home Group, LLC - Hickory Chair</t>
  </si>
  <si>
    <t>HWS Company Inc. dba Hickory White</t>
  </si>
  <si>
    <t>Hickory Springs Manufacturing - Conover Complex</t>
  </si>
  <si>
    <t>Hickory Springs Manufacturing Co. - Hickory Metals Complex</t>
  </si>
  <si>
    <t>Tradewinds International, Inc.</t>
  </si>
  <si>
    <t>Shurtape Technologies - Hickory/Highland Plt</t>
  </si>
  <si>
    <t>Ethan Allen Operations, Inc. - Maiden Division</t>
  </si>
  <si>
    <t>Special Metals Welding Products Company</t>
  </si>
  <si>
    <t>Meghan Blake Industries, Inc. dba Hickory Leather Company</t>
  </si>
  <si>
    <t>Corning Optical Communications, LLC - HMTC</t>
  </si>
  <si>
    <t>Kerrs Hickory Ready-Mixed Concrete Co., Inc. - Hickory Plant</t>
  </si>
  <si>
    <t>CSP Composites, LLC - Newton</t>
  </si>
  <si>
    <t>Appalachian Hardwood Flooring</t>
  </si>
  <si>
    <t>Elite Wood Products, Inc.</t>
  </si>
  <si>
    <t>Parker Southern, Inc.</t>
  </si>
  <si>
    <t>TSG Finishing, LLC - Conover Plant</t>
  </si>
  <si>
    <t>Hickory Printing Solutions, LLC</t>
  </si>
  <si>
    <t>Maymead Materials, Inc. - Hickory Plant</t>
  </si>
  <si>
    <t>Century Furniture - Plant No. 3</t>
  </si>
  <si>
    <t>Century Furniture - Plant No. 1</t>
  </si>
  <si>
    <t>Duke Energy Carolinas, LLC - Marshall Steam Station</t>
  </si>
  <si>
    <t>2727_B_4</t>
  </si>
  <si>
    <t>2727</t>
  </si>
  <si>
    <t>4278.6365</t>
  </si>
  <si>
    <t>1613.748</t>
  </si>
  <si>
    <t>33958448.0</t>
  </si>
  <si>
    <t>2727_B_3</t>
  </si>
  <si>
    <t>1978.87775</t>
  </si>
  <si>
    <t>2061.034875</t>
  </si>
  <si>
    <t>38544288.0</t>
  </si>
  <si>
    <t>Classic Leather, Inc.</t>
  </si>
  <si>
    <t>Southern Furniture Company of Conover, Inc. - Plant 1</t>
  </si>
  <si>
    <t>International Cushioning Company, LLC - Hickory</t>
  </si>
  <si>
    <t>Carolina Pelleting and Extrusion, Inc.</t>
  </si>
  <si>
    <t>J. T. Russell &amp; Sons, Inc. - Conover Plant</t>
  </si>
  <si>
    <t>Unifour Frame Company</t>
  </si>
  <si>
    <t>Framewright, Inc.</t>
  </si>
  <si>
    <t>Lee Roys Frame Company, Inc.</t>
  </si>
  <si>
    <t>Martin Marietta Materials, Inc. - Hickory Quarry</t>
  </si>
  <si>
    <t>Sipes Carving Shop, Inc.</t>
  </si>
  <si>
    <t>Carolina Curves, Inc.</t>
  </si>
  <si>
    <t>Conover Lumber Company, Inc.</t>
  </si>
  <si>
    <t>Traditions Woodcarvings and Frames, Inc.</t>
  </si>
  <si>
    <t>Bassett Upholstery Division</t>
  </si>
  <si>
    <t>Armacell Engineered Foams</t>
  </si>
  <si>
    <t>37037</t>
  </si>
  <si>
    <t>RON S ULTRALIGHT FIELD</t>
  </si>
  <si>
    <t>DEAD DOG</t>
  </si>
  <si>
    <t>BROOKS FIELD</t>
  </si>
  <si>
    <t>EAGLES LANDING</t>
  </si>
  <si>
    <t>FLYING DOVE FIELD</t>
  </si>
  <si>
    <t>S. T. Wooten - Pea Ridge Asphalt Plant</t>
  </si>
  <si>
    <t>Chandler Concrete / Piedmont Inc. - Pittsboro 111</t>
  </si>
  <si>
    <t>S. T. Wooten - Pittsboro Asphalt Plant</t>
  </si>
  <si>
    <t>Pugh Concrete Company</t>
  </si>
  <si>
    <t>Luck Stone Corporation - Pittsboro Plant</t>
  </si>
  <si>
    <t>Arclin USA, LLC</t>
  </si>
  <si>
    <t>Olympic Steel - PS&amp;W</t>
  </si>
  <si>
    <t>Chandler Concrete Co Inc Siler City Plant 109</t>
  </si>
  <si>
    <t>General Shale Brick, Inc. - Moncure Facility</t>
  </si>
  <si>
    <t>Arauco Panels USA, LLC</t>
  </si>
  <si>
    <t>Carolina Wood Enterprises, Inc.</t>
  </si>
  <si>
    <t>3M Pittsboro -  Industrial Mineral Products</t>
  </si>
  <si>
    <t>Moncure Plywood</t>
  </si>
  <si>
    <t>Goldston Lumber, Inc.</t>
  </si>
  <si>
    <t>S. T. Wooten Corporation/Apex Plant -Plant No. 18</t>
  </si>
  <si>
    <t>Triangle Brick Company - Merry Oaks</t>
  </si>
  <si>
    <t>Dynea Usa Inc</t>
  </si>
  <si>
    <t>Siler City Municipal</t>
  </si>
  <si>
    <t>37039</t>
  </si>
  <si>
    <t>Moog, Inc.</t>
  </si>
  <si>
    <t>TUSQUITEE</t>
  </si>
  <si>
    <t>MURPHY MEDICAL CENTER</t>
  </si>
  <si>
    <t>Harrison Construction Division of APAC-Atlantic Inc.</t>
  </si>
  <si>
    <t>TEAM Industries Andrews, Inc.</t>
  </si>
  <si>
    <t>Southern Concrete Materials, Inc. - Andrews Plant</t>
  </si>
  <si>
    <t>Cherokee County Landfill</t>
  </si>
  <si>
    <t>Andrews-Murphy</t>
  </si>
  <si>
    <t>37041</t>
  </si>
  <si>
    <t>Lansing Trade Group, LLC - Hobbsville</t>
  </si>
  <si>
    <t>LEE S</t>
  </si>
  <si>
    <t>Seabrook Ingredients Inc</t>
  </si>
  <si>
    <t>CHOWAN HOSPITAL</t>
  </si>
  <si>
    <t>Colony Tire Corporation</t>
  </si>
  <si>
    <t>Jimbo s Jumbos - 185 Peanut Drive</t>
  </si>
  <si>
    <t>Albemarle Cotton Growers</t>
  </si>
  <si>
    <t>Regulator Marine, Inc.</t>
  </si>
  <si>
    <t>Jimbo s Jumbos, 190 Peanut Drive</t>
  </si>
  <si>
    <t>Edenton Boatworks, LLC</t>
  </si>
  <si>
    <t>Northeastern Rgnl</t>
  </si>
  <si>
    <t>37043</t>
  </si>
  <si>
    <t>TUSQUITTEE LANDING</t>
  </si>
  <si>
    <t>Harrison Construction Company Division of APAC-Atlantic, Inc</t>
  </si>
  <si>
    <t>37045</t>
  </si>
  <si>
    <t>29NC</t>
  </si>
  <si>
    <t>DIRT DOBBER S GRASS STRIP</t>
  </si>
  <si>
    <t>Imerys Mica Kings Mountain, Inc.- Moss Plant</t>
  </si>
  <si>
    <t>Patrick Yarn Mill, Inc.</t>
  </si>
  <si>
    <t>Patrick Yarns USA, Inc.</t>
  </si>
  <si>
    <t>Case Farms, LLC - Feed Mill</t>
  </si>
  <si>
    <t>Imerys Mica Kings Mountain, Inc. - Battleground Plant</t>
  </si>
  <si>
    <t>Imerys Mica Kings Mountain, Inc. - Patterson</t>
  </si>
  <si>
    <t>Parkdale America Plant # 5</t>
  </si>
  <si>
    <t>Wellington Hamrick, Inc., Shelby Plant</t>
  </si>
  <si>
    <t>Blachford RP Corporation - Kings Mountain Plant</t>
  </si>
  <si>
    <t>Advantage Trim &amp; Lumber Company, Inc.</t>
  </si>
  <si>
    <t>LANE (Kings Mountain)</t>
  </si>
  <si>
    <t>Kings Mountain International, Inc.</t>
  </si>
  <si>
    <t>Cleveland County Generating Facility</t>
  </si>
  <si>
    <t>57029_G_1</t>
  </si>
  <si>
    <t>57029</t>
  </si>
  <si>
    <t>ES1</t>
  </si>
  <si>
    <t>31.45794336</t>
  </si>
  <si>
    <t>0.605951294</t>
  </si>
  <si>
    <t>2005511.875</t>
  </si>
  <si>
    <t>57029_G_2</t>
  </si>
  <si>
    <t>ES2</t>
  </si>
  <si>
    <t>38.41921875</t>
  </si>
  <si>
    <t>0.7490974730000001</t>
  </si>
  <si>
    <t>2480660.0</t>
  </si>
  <si>
    <t>57029_G_3</t>
  </si>
  <si>
    <t>ES3</t>
  </si>
  <si>
    <t>40.38535547</t>
  </si>
  <si>
    <t>0.7895048219999999</t>
  </si>
  <si>
    <t>2630488.75</t>
  </si>
  <si>
    <t>57029_G_4</t>
  </si>
  <si>
    <t>ES4</t>
  </si>
  <si>
    <t>17.834291014999998</t>
  </si>
  <si>
    <t>0.34094213864999995</t>
  </si>
  <si>
    <t>1120907.0</t>
  </si>
  <si>
    <t>Clearwater Paper Corporation - Shelby Converting Plant</t>
  </si>
  <si>
    <t>Southern Shavings Company, Inc.</t>
  </si>
  <si>
    <t>Hanwha-Shelby</t>
  </si>
  <si>
    <t>Eaton Corporation Transmission Division</t>
  </si>
  <si>
    <t>Quality Frames, Inc.</t>
  </si>
  <si>
    <t>General Shale Brick, Inc. - Kings Mountain Facility</t>
  </si>
  <si>
    <t>Asphalt Paving of Shelby, Inc.</t>
  </si>
  <si>
    <t>Boggs Farm Center, Inc.</t>
  </si>
  <si>
    <t>Ellis Lumber Company, Inc.</t>
  </si>
  <si>
    <t>CNA Holdings, LLC - Shelby</t>
  </si>
  <si>
    <t>Electric Glass Fiber America, LLC</t>
  </si>
  <si>
    <t>Concrete Supply Company, LLC - Shelby</t>
  </si>
  <si>
    <t>Martin Marietta Materials, Inc. - Kings Mountain Quarry</t>
  </si>
  <si>
    <t>Rockwood Lithium, Inc.</t>
  </si>
  <si>
    <t>Hamrick Brothers, Inc.</t>
  </si>
  <si>
    <t>Cleveland County Landfill</t>
  </si>
  <si>
    <t>CVG Acquisition, LLC - Kings Mountain Plant</t>
  </si>
  <si>
    <t>IMC-MetalsAmerica, LLC</t>
  </si>
  <si>
    <t>Shelby Muni</t>
  </si>
  <si>
    <t>Curtiss-Wright</t>
  </si>
  <si>
    <t>Carolinas HealthCare System Cleveland</t>
  </si>
  <si>
    <t>37047</t>
  </si>
  <si>
    <t>COX FIELD</t>
  </si>
  <si>
    <t>TURBEVILLE</t>
  </si>
  <si>
    <t>STRICKLAND FIELD</t>
  </si>
  <si>
    <t>J L Powell &amp; Company, Inc.</t>
  </si>
  <si>
    <t>National Spinning Company - Whiteville</t>
  </si>
  <si>
    <t>Kroy Building Products, Inc. DBA Ply Gem Fence and Rail</t>
  </si>
  <si>
    <t>Frank Horne Construction, Inc.</t>
  </si>
  <si>
    <t>Oak-Bark Corporation</t>
  </si>
  <si>
    <t>CAROLINA BAY</t>
  </si>
  <si>
    <t>Silar LLC (dba Silar Laboratories)</t>
  </si>
  <si>
    <t>C &amp; H Construction, Inc.</t>
  </si>
  <si>
    <t>MaxPro Manufacturing, LLC</t>
  </si>
  <si>
    <t>West Fraser, Inc. - Armour Lumber Mill</t>
  </si>
  <si>
    <t>International Paper - Riegelwood Mill</t>
  </si>
  <si>
    <t>Hexion Inc. - Acme Operations</t>
  </si>
  <si>
    <t>Perdue Grain &amp; Oilseed, LLC</t>
  </si>
  <si>
    <t>Columbus County Landfill</t>
  </si>
  <si>
    <t>Columbus County Muni</t>
  </si>
  <si>
    <t>Tabor City Ready Mix</t>
  </si>
  <si>
    <t>Whiteville Ready Mixed Concrete</t>
  </si>
  <si>
    <t>S &amp; W Ready Mix Concrete - Whiteville</t>
  </si>
  <si>
    <t>North Carolina Plywood, LLC</t>
  </si>
  <si>
    <t>37049</t>
  </si>
  <si>
    <t>INGENCO Wholesale Power, LLC - New Bern</t>
  </si>
  <si>
    <t>Tuscarora Long-Term Regional Landfill</t>
  </si>
  <si>
    <t>HICKORY HILL</t>
  </si>
  <si>
    <t>STREETS FERRY</t>
  </si>
  <si>
    <t>CANAAN AIR BASE</t>
  </si>
  <si>
    <t>CRAVEN RGNL MEDICAL CENTER</t>
  </si>
  <si>
    <t>DOGWOOD FARM</t>
  </si>
  <si>
    <t>Warmack Lumber Co Incorporated</t>
  </si>
  <si>
    <t>NEWBERN</t>
  </si>
  <si>
    <t>Schlaadt Plastics Limited</t>
  </si>
  <si>
    <t>World Wood Company</t>
  </si>
  <si>
    <t>Frit Car, Inc.</t>
  </si>
  <si>
    <t>New Bern Waste Water Treatment Plant</t>
  </si>
  <si>
    <t>Carolina Stone, LLC - Grifton</t>
  </si>
  <si>
    <t>CarolinaEast Medical Center</t>
  </si>
  <si>
    <t>Urethane Innovators Inc</t>
  </si>
  <si>
    <t>Ready Mixed Concrete Company - New Bern</t>
  </si>
  <si>
    <t>Ready Mixed Concrete Company - Havelock</t>
  </si>
  <si>
    <t>S. T. Wooten Corporation - Craven Co Plant</t>
  </si>
  <si>
    <t>Hatteras/Cabo Yachts, LLC</t>
  </si>
  <si>
    <t>International Paper - New Bern Mill</t>
  </si>
  <si>
    <t>50188</t>
  </si>
  <si>
    <t>201.973125</t>
  </si>
  <si>
    <t>2277035.25</t>
  </si>
  <si>
    <t>105</t>
  </si>
  <si>
    <t>23.585337889999998</t>
  </si>
  <si>
    <t>56426.9375</t>
  </si>
  <si>
    <t>Fleet Readiness Center East</t>
  </si>
  <si>
    <t>Marine Corps Air Station - Cherry Point</t>
  </si>
  <si>
    <t>S &amp; W Ready Mix Concrete - New Bern</t>
  </si>
  <si>
    <t>Craven County Wood Energy, L.P.</t>
  </si>
  <si>
    <t>10525_B_4A</t>
  </si>
  <si>
    <t>10525</t>
  </si>
  <si>
    <t>ES5A</t>
  </si>
  <si>
    <t>590.024625</t>
  </si>
  <si>
    <t>55.1264453</t>
  </si>
  <si>
    <t>4999503.0</t>
  </si>
  <si>
    <t>Weyerhaeuser NR Company - New Bern Lumber Facility</t>
  </si>
  <si>
    <t>Cherry Point Mcas /Cunn</t>
  </si>
  <si>
    <t>Craven County Regional</t>
  </si>
  <si>
    <t>Havelock Waste Water Treatment Plant</t>
  </si>
  <si>
    <t>37051</t>
  </si>
  <si>
    <t>Cape Fear Valley Med Center</t>
  </si>
  <si>
    <t>WINDEMERE</t>
  </si>
  <si>
    <t>EASTOVER AIR RANCH</t>
  </si>
  <si>
    <t>BEARD</t>
  </si>
  <si>
    <t>SPRINT/CAROLINA TELEPHONE</t>
  </si>
  <si>
    <t>FLYERS AIRPARK</t>
  </si>
  <si>
    <t>GRAYS CREEK</t>
  </si>
  <si>
    <t>SIMMONS AAF</t>
  </si>
  <si>
    <t>CAPE FEAR VALLEY MEDICAL CENTER</t>
  </si>
  <si>
    <t>Highland Paving Company, LLC</t>
  </si>
  <si>
    <t>Pope Army Airfield</t>
  </si>
  <si>
    <t>MILAN</t>
  </si>
  <si>
    <t>Concrete Service Company - Ramsey St. Plant</t>
  </si>
  <si>
    <t>Argos Ready Mix - Fayetteville Plant (No 6230)</t>
  </si>
  <si>
    <t>Concrete Service Co Plant No 2 - Reilly</t>
  </si>
  <si>
    <t>Fay Block Company</t>
  </si>
  <si>
    <t>Argos Ready Mix - Spring Lake Plant (No 117)</t>
  </si>
  <si>
    <t>Martin Marietta Materials, Inc. - Cumberland Quarry</t>
  </si>
  <si>
    <t>Highsmith-Rainey Memorial Hospital</t>
  </si>
  <si>
    <t>Concrete Services Company, Inc. Plant #3</t>
  </si>
  <si>
    <t>Hercules Steel Co Inc</t>
  </si>
  <si>
    <t>S&amp;W Ready Mix Concrete Co. - Spring Lake Plant</t>
  </si>
  <si>
    <t>Nitta Gelatin USA</t>
  </si>
  <si>
    <t>Cumberland County - Wilkes Road Landfill</t>
  </si>
  <si>
    <t>Sandhills Utility Services, LLC</t>
  </si>
  <si>
    <t>Clear Path Recycling, LLC</t>
  </si>
  <si>
    <t>WINDSOR FARMS</t>
  </si>
  <si>
    <t>BROCKS</t>
  </si>
  <si>
    <t>R.C. Construction Company / Pope Army Airfield</t>
  </si>
  <si>
    <t>MANN+HUMMEL Purolator Filters LLC</t>
  </si>
  <si>
    <t>HQ XVIII ABN Corps &amp; Fort Bragg</t>
  </si>
  <si>
    <t>Cargill, Inc. - Fayetteville</t>
  </si>
  <si>
    <t>Barnhill Contracting - Fayetteville Plant</t>
  </si>
  <si>
    <t>Quality Concrete Company</t>
  </si>
  <si>
    <t>The Goodyear Tire &amp; Rubber Company</t>
  </si>
  <si>
    <t>Valley Proteins, Inc. - Fayetteville Division</t>
  </si>
  <si>
    <t>Public Works Commission Butler-Warner Generation Plant</t>
  </si>
  <si>
    <t>1016_G_8</t>
  </si>
  <si>
    <t>1016</t>
  </si>
  <si>
    <t>GT-8</t>
  </si>
  <si>
    <t>3.2203012695</t>
  </si>
  <si>
    <t>0.1094999466</t>
  </si>
  <si>
    <t>21209.30469</t>
  </si>
  <si>
    <t>DAK Americas, LLC</t>
  </si>
  <si>
    <t>Motiva Enterprises - Fayetteville Terminal</t>
  </si>
  <si>
    <t>S&amp;W Ready Mix Concrete Co., Inc. - S. Reilly Road Plant</t>
  </si>
  <si>
    <t>Cumberland Co - Ann Street Landfill</t>
  </si>
  <si>
    <t>Quality Gin Company</t>
  </si>
  <si>
    <t>Hexion Inc. - Fayetteville Facility</t>
  </si>
  <si>
    <t>MW Manufacturers Inc - Pine St</t>
  </si>
  <si>
    <t>N C Products Corporation</t>
  </si>
  <si>
    <t>Pope Air Force Base</t>
  </si>
  <si>
    <t>Fayetteville Regional/G</t>
  </si>
  <si>
    <t>Veterans Affairs Medical Center - Fayetteville</t>
  </si>
  <si>
    <t>37053</t>
  </si>
  <si>
    <t>PINE ISLAND</t>
  </si>
  <si>
    <t>Commercial Ready Mix Products, Inc, -  Moyock</t>
  </si>
  <si>
    <t>Roberts Brothers Inc</t>
  </si>
  <si>
    <t>Green Acres Land Development - Concrete</t>
  </si>
  <si>
    <t>Currituck County</t>
  </si>
  <si>
    <t>37055</t>
  </si>
  <si>
    <t>OUTER BANKS</t>
  </si>
  <si>
    <t>KITTY HAWK ONE</t>
  </si>
  <si>
    <t>Commercial Ready Mix Products, Inc. - Buxton Plant</t>
  </si>
  <si>
    <t>Commercial Ready Mix Products, Inc. - Nags Head Plant</t>
  </si>
  <si>
    <t>TNT Services Inc</t>
  </si>
  <si>
    <t>RODANTHE DARE COUNTY</t>
  </si>
  <si>
    <t>NCEMC - Buxton</t>
  </si>
  <si>
    <t>2783_G_5A</t>
  </si>
  <si>
    <t>RPC Contracting Inc - Kitty Hawk</t>
  </si>
  <si>
    <t>Dare County Regional</t>
  </si>
  <si>
    <t>Billy Mitchell</t>
  </si>
  <si>
    <t>First Flight</t>
  </si>
  <si>
    <t>37057</t>
  </si>
  <si>
    <t>Pallet Resource of NC, Inc.</t>
  </si>
  <si>
    <t>Tomlinson/Erwin-Lambeth, Inc.</t>
  </si>
  <si>
    <t>FLYING M</t>
  </si>
  <si>
    <t>MORRISON FIELD</t>
  </si>
  <si>
    <t>A. M. Haire Body Company</t>
  </si>
  <si>
    <t>Industrial Performance Group, Inc.</t>
  </si>
  <si>
    <t>Parkdale America, LLC - Plant 6</t>
  </si>
  <si>
    <t>Hanes Construction Company</t>
  </si>
  <si>
    <t>MPS HRL, LLC - Lexington</t>
  </si>
  <si>
    <t>Unilin Flooring NC, LLC - Thomasville Facility</t>
  </si>
  <si>
    <t>Bartimaeus by Design, Inc.</t>
  </si>
  <si>
    <t>Special Fab &amp; Machine, Inc.</t>
  </si>
  <si>
    <t>Callahan Concrete Co.</t>
  </si>
  <si>
    <t>The North Carolina Moulding Company</t>
  </si>
  <si>
    <t>G &amp; G Refinishing, Inc.</t>
  </si>
  <si>
    <t>Whitewood Industries, Inc.</t>
  </si>
  <si>
    <t>Thomson Plastics, Inc.</t>
  </si>
  <si>
    <t>Shoaf Precast Septic Tank, Inc.</t>
  </si>
  <si>
    <t>Hydro Conduit Corporation DBA Rinker Materials</t>
  </si>
  <si>
    <t>The Paint Company of NC, Inc. dba Johnson Industrial Coating</t>
  </si>
  <si>
    <t>Hedrick Brothers Lumber Company, Inc.</t>
  </si>
  <si>
    <t>Olon Industries, Inc. - Lexington</t>
  </si>
  <si>
    <t>Finch Industries Inc</t>
  </si>
  <si>
    <t>Vitacost.com</t>
  </si>
  <si>
    <t>Production Systems, Inc.</t>
  </si>
  <si>
    <t>Leggett &amp; Platt, Inc. - Metal Bed Rail</t>
  </si>
  <si>
    <t>Albright Quality Wood Turning, Inc.</t>
  </si>
  <si>
    <t>Parkdale America, Inc. - Plant Nos. 3 and 4</t>
  </si>
  <si>
    <t>IE Furniture, Inc.</t>
  </si>
  <si>
    <t>Foltz Concrete Pipe Co.</t>
  </si>
  <si>
    <t>Fletcher Machine Industries, Inc.</t>
  </si>
  <si>
    <t>Masterwrap, Inc.</t>
  </si>
  <si>
    <t>J. T. Russell and Sons, Inc. - Healing Springs Facility</t>
  </si>
  <si>
    <t>Smith Millwork, Inc.</t>
  </si>
  <si>
    <t>Valendrawers, Inc.</t>
  </si>
  <si>
    <t>Davidson Gas Producers, LLC - Davidson Co. Landfill</t>
  </si>
  <si>
    <t>Gobble Concrete, Inc.</t>
  </si>
  <si>
    <t>Unilin Flooring NC, LLC-Denton Road Facility</t>
  </si>
  <si>
    <t>Davidson County Municipal Solid Waste Landfill</t>
  </si>
  <si>
    <t>Kepley-Frank Hardwood Co., Inc. - Lumber Drying Operation</t>
  </si>
  <si>
    <t>Wilderness N.C., Inc.</t>
  </si>
  <si>
    <t>Shaw Industries Group, Inc. - Plant LP</t>
  </si>
  <si>
    <t>Southern Resin, Inc.</t>
  </si>
  <si>
    <t>Coveris Flexibles (Thomasville) US, LLC</t>
  </si>
  <si>
    <t>Martin Marietta Materials, Inc. - Thomasville Quarry</t>
  </si>
  <si>
    <t>Superior Wood Products, Inc.</t>
  </si>
  <si>
    <t>BrassCraft Manufacturing Company, BrassCraft - Thomasville</t>
  </si>
  <si>
    <t>Lexington Furniture Industries Inc., Plant 5</t>
  </si>
  <si>
    <t>Halyard Health, Inc.</t>
  </si>
  <si>
    <t>JELD-WEN, Inc. d/b/a JELD-WEN</t>
  </si>
  <si>
    <t>Kurz Transfer Products, LP</t>
  </si>
  <si>
    <t>Transcontinental Gas Pipe Line Company, LLC - Station 155</t>
  </si>
  <si>
    <t>Flint Trading, Inc.</t>
  </si>
  <si>
    <t>Creative Metal and Wood, Inc.</t>
  </si>
  <si>
    <t>Carolina Drawers Inc.</t>
  </si>
  <si>
    <t>Dimension Milling Company, Inc.</t>
  </si>
  <si>
    <t>Owens-Brockway Glass Container, Inc. - Plant 6</t>
  </si>
  <si>
    <t>Hiatt</t>
  </si>
  <si>
    <t>Davidson County</t>
  </si>
  <si>
    <t>Davidson Water, Inc.</t>
  </si>
  <si>
    <t>Johnson Concrete Company - Lexington Facility</t>
  </si>
  <si>
    <t>Thermo Products, LLC.</t>
  </si>
  <si>
    <t>Black Concrete, Inc.</t>
  </si>
  <si>
    <t>Emerson Electric Co. - ASCO Power Technologies, Limited Part</t>
  </si>
  <si>
    <t>37059</t>
  </si>
  <si>
    <t>Avgol America, Inc.</t>
  </si>
  <si>
    <t>TWIN LAKES</t>
  </si>
  <si>
    <t>MARCHMONT PLANTATION AIRPARK</t>
  </si>
  <si>
    <t>TARA AIRBASE</t>
  </si>
  <si>
    <t>HAPPY BOTTOM</t>
  </si>
  <si>
    <t>BAHNSON</t>
  </si>
  <si>
    <t>BOYD S HAWKS CREEK</t>
  </si>
  <si>
    <t>BERTS</t>
  </si>
  <si>
    <t>Vulcan Construction Materials, LLC - Smith Grove Quarry</t>
  </si>
  <si>
    <t>Concrete Supply Co., LLC - Mocksville</t>
  </si>
  <si>
    <t>The Andersons ALACO Lawn, Inc.</t>
  </si>
  <si>
    <t>APAC-Atlantic, Inc. - Plant #13 Mocksville</t>
  </si>
  <si>
    <t>Panels, Services &amp; Components, Inc.</t>
  </si>
  <si>
    <t>Funder America, Inc.</t>
  </si>
  <si>
    <t>Carolina Finishing, Inc.</t>
  </si>
  <si>
    <t>PalletOne of North Carolina, Inc</t>
  </si>
  <si>
    <t>Ingersoll - Rand Company</t>
  </si>
  <si>
    <t>37061</t>
  </si>
  <si>
    <t>DUPLIN GENERAL HOSPITAL</t>
  </si>
  <si>
    <t>SAFE FIELD</t>
  </si>
  <si>
    <t>Case Farms Feed Mill - Mt. Olive</t>
  </si>
  <si>
    <t>Southeastern Grain Company LLC</t>
  </si>
  <si>
    <t>Mix Masters Concrete, Inc.</t>
  </si>
  <si>
    <t>Bunge North America, Inc.</t>
  </si>
  <si>
    <t>Johnson Breeders, Inc.</t>
  </si>
  <si>
    <t>House of Raeford Farms, Inc. - Wallace Division</t>
  </si>
  <si>
    <t>Murphy-Brown LLC - Rosemary Feed Mill</t>
  </si>
  <si>
    <t>Phillips Farms</t>
  </si>
  <si>
    <t>RES Ag - DM 4-3, LLC</t>
  </si>
  <si>
    <t>RES Ag - DM 2-1, LLC</t>
  </si>
  <si>
    <t>Murphy-Brown LLC Warsaw Feed Mill</t>
  </si>
  <si>
    <t>Valley Proteins, Inc. - Rose Hill Division</t>
  </si>
  <si>
    <t>Nash Johnson &amp; Sons Farms, Inc. - Warsaw Grain Elevator</t>
  </si>
  <si>
    <t>Nash Johnson &amp; Sons Farms - Feed Mill</t>
  </si>
  <si>
    <t>House of Raeford Farms, Inc. - Rose Hill</t>
  </si>
  <si>
    <t>S &amp; W Ready Mix Concrete - Wallace</t>
  </si>
  <si>
    <t>Duplin Bioenergy, LLC</t>
  </si>
  <si>
    <t>Barnhill Contracting Company - Kenansville</t>
  </si>
  <si>
    <t>Tri - County Gin, Inc.</t>
  </si>
  <si>
    <t>Murphy Milling Company - Register Site</t>
  </si>
  <si>
    <t>Bay Valley Foods, LLC</t>
  </si>
  <si>
    <t>HOUSE OF RAEFORD FARMS/WALLACE</t>
  </si>
  <si>
    <t>Guilford Mills, Inc. - East Plant</t>
  </si>
  <si>
    <t>Butterball, LLC Mount Olive Facility</t>
  </si>
  <si>
    <t>Duplin Co</t>
  </si>
  <si>
    <t>Murphy - Brown LLC - Chief Feed Mill</t>
  </si>
  <si>
    <t>House Of Raeford Farms Inc</t>
  </si>
  <si>
    <t>37063</t>
  </si>
  <si>
    <t>Argos Cement, LLC - Durham Terminal</t>
  </si>
  <si>
    <t>HOLLY GREEN</t>
  </si>
  <si>
    <t>LAKE RIDGE AERO PARK</t>
  </si>
  <si>
    <t>DUKE UNIVERSITY NORTH</t>
  </si>
  <si>
    <t>Freudenberg Performance Materials LP</t>
  </si>
  <si>
    <t>Holcim (US) Inc. - Durham Terminal</t>
  </si>
  <si>
    <t>ARE-NC Region No. 5, LLC</t>
  </si>
  <si>
    <t>MP Durham, LLC (Landfill Gas-to-Energy Project)</t>
  </si>
  <si>
    <t>Lehigh Cement Company LLC</t>
  </si>
  <si>
    <t>South Durham Water Reclamation Facility</t>
  </si>
  <si>
    <t>Cree RTP</t>
  </si>
  <si>
    <t>United Therapeutics Corporation</t>
  </si>
  <si>
    <t>JMC (USA), Inc. - RTP Facility</t>
  </si>
  <si>
    <t>Becton Dickinson Technologies</t>
  </si>
  <si>
    <t>IPS Corporation - Durham Plant</t>
  </si>
  <si>
    <t>ThermoChem Recovery International Advanced Development Cente</t>
  </si>
  <si>
    <t>Chandler Concrete Company</t>
  </si>
  <si>
    <t>Valassis Communications</t>
  </si>
  <si>
    <t>North Carolina Central University</t>
  </si>
  <si>
    <t>City of Durham Sanitary Landfill</t>
  </si>
  <si>
    <t>Thomas Concrete of Carolina, Inc.</t>
  </si>
  <si>
    <t>Quality Cremation</t>
  </si>
  <si>
    <t>Merck Sharp &amp; Dohme Corporation</t>
  </si>
  <si>
    <t>IBM Corporation</t>
  </si>
  <si>
    <t>NIEHS</t>
  </si>
  <si>
    <t>Duke Regional Hospital</t>
  </si>
  <si>
    <t>Duke University</t>
  </si>
  <si>
    <t>Veterans Affairs Medical Hospital</t>
  </si>
  <si>
    <t>Chandler Concrete Co Inc</t>
  </si>
  <si>
    <t>Linde Gas North America LLC</t>
  </si>
  <si>
    <t>Carolina Sunrock LLC - Muirhead Distribution Center</t>
  </si>
  <si>
    <t>AW North Carolina, Inc.</t>
  </si>
  <si>
    <t>Cree Inc - Silicon Dr</t>
  </si>
  <si>
    <t>SCM Metal Products, Inc.</t>
  </si>
  <si>
    <t>Cormetech Inc</t>
  </si>
  <si>
    <t>Brenntag Mid-South, Inc.</t>
  </si>
  <si>
    <t>RR Donnelley / Durham</t>
  </si>
  <si>
    <t>Intermont Group Ltd.</t>
  </si>
  <si>
    <t>PBM Graphics, an RR Donnelley Company</t>
  </si>
  <si>
    <t>Garland Woodcraft Co Inc.</t>
  </si>
  <si>
    <t>Argos Ready Mix - Hwy 55 Plant (No 17)</t>
  </si>
  <si>
    <t>Hanson Aggregates Southeast, LLC - Rougemont</t>
  </si>
  <si>
    <t>Argos Ready Mix - Plum St Plant (No. 14)</t>
  </si>
  <si>
    <t>37065</t>
  </si>
  <si>
    <t>NASH GENERAL HOSPITAL</t>
  </si>
  <si>
    <t>THOMPSON FARMS</t>
  </si>
  <si>
    <t>TARBORO-EDGECOMBE COUNTY</t>
  </si>
  <si>
    <t>Parsons  Woodworking, Inc.</t>
  </si>
  <si>
    <t>ROCKYMOUNT</t>
  </si>
  <si>
    <t>Keihin Carolina Systems Technology, LLC</t>
  </si>
  <si>
    <t>Glenoit Fabrics</t>
  </si>
  <si>
    <t>Piedmont Natural Gas - Battleboro Compressor Station</t>
  </si>
  <si>
    <t>General Foam Plastics, Inc.</t>
  </si>
  <si>
    <t>Edgecombe Cotton Growers</t>
  </si>
  <si>
    <t>Air Systems Components</t>
  </si>
  <si>
    <t>HC Composites LLC</t>
  </si>
  <si>
    <t>Edgecombe County Landfill</t>
  </si>
  <si>
    <t>Edgecombe Genco, LLC</t>
  </si>
  <si>
    <t>Tarboro-Edgecombe</t>
  </si>
  <si>
    <t>City of Wilson - Pinetops Genset</t>
  </si>
  <si>
    <t>DPD Team Concrete - Tarboro</t>
  </si>
  <si>
    <t>Barnhill Contracting Company - Rocky Mount Plant</t>
  </si>
  <si>
    <t>Hillshire Brands Company, a subsidiary of Tyson Foods, Inc.</t>
  </si>
  <si>
    <t>37067</t>
  </si>
  <si>
    <t>Wake Forest University School of Medicine (A1 / Dean Building)</t>
  </si>
  <si>
    <t>2016Forsyth</t>
  </si>
  <si>
    <t>NCFCEAD</t>
  </si>
  <si>
    <t>Wake Forest University School of Medicine - PTCRC</t>
  </si>
  <si>
    <t>WHITEHEART FARM</t>
  </si>
  <si>
    <t>NC BAPTIST HOSPITAL</t>
  </si>
  <si>
    <t>ROBERTSON FIELD</t>
  </si>
  <si>
    <t>Central Carolina Concrete</t>
  </si>
  <si>
    <t>2014Forsyth</t>
  </si>
  <si>
    <t>Ken Garner Manufacturing</t>
  </si>
  <si>
    <t>WINSTONSALEM</t>
  </si>
  <si>
    <t>NORTHWINSTON</t>
  </si>
  <si>
    <t>TRANSFLO Terminal Services, Inc -Winston Salem Terminal</t>
  </si>
  <si>
    <t>Kernersville Medical Center</t>
  </si>
  <si>
    <t>Roanoke Cement Company, LLC</t>
  </si>
  <si>
    <t>Winston Weaver Co., Inc.</t>
  </si>
  <si>
    <t>Precision Concepts Group, LLC</t>
  </si>
  <si>
    <t>Kaba Access Control</t>
  </si>
  <si>
    <t>RJ Reynolds-Shorefair Facility</t>
  </si>
  <si>
    <t>Muddy Creek Wastewater Treatment Plant</t>
  </si>
  <si>
    <t>Yadkin Valley Paving Inc dba Cloverleaf Mixing Inc</t>
  </si>
  <si>
    <t>Archer Advanced Rubber</t>
  </si>
  <si>
    <t>Caterpillar Axle Manufacturing</t>
  </si>
  <si>
    <t>Classic Packaging Company</t>
  </si>
  <si>
    <t>Americraft Carton, Inc.</t>
  </si>
  <si>
    <t>American Snuff Company, LLC</t>
  </si>
  <si>
    <t>HIGHLANDS INDUSTRIES</t>
  </si>
  <si>
    <t>HANES DYE AND FINISHING CO.</t>
  </si>
  <si>
    <t>Ardagh Metal Beverage USA, Inc.</t>
  </si>
  <si>
    <t>R.J. Reynolds Tobacco Co.  (Tobaccoville)</t>
  </si>
  <si>
    <t>Deere-Hitachi Construction Machinery Corp.</t>
  </si>
  <si>
    <t>ARCHIE ELLEDGE WWTP</t>
  </si>
  <si>
    <t>Johnson Controls Battery Group, Inc.</t>
  </si>
  <si>
    <t>Flint Group North America</t>
  </si>
  <si>
    <t>Ingredion Incorporated - Winston-Salem</t>
  </si>
  <si>
    <t>ARTISTREE</t>
  </si>
  <si>
    <t>Powerlab, Inc.</t>
  </si>
  <si>
    <t>Piedmont Landfill and Recycling Center</t>
  </si>
  <si>
    <t>HANES MILL ROAD LANDFILL</t>
  </si>
  <si>
    <t>SONOCO DISPLAY AND PACKAGING</t>
  </si>
  <si>
    <t>R.J. Reynolds Tobacco Company (Whitaker Park)</t>
  </si>
  <si>
    <t>Alpha Aluminum, LLC</t>
  </si>
  <si>
    <t>Oracle Flexible Packaging-Liberty (604)</t>
  </si>
  <si>
    <t>Amcase, Inc.</t>
  </si>
  <si>
    <t>Smith Reynolds</t>
  </si>
  <si>
    <t>Storopack, Inc</t>
  </si>
  <si>
    <t>Hayworth-Miller Funeral Home</t>
  </si>
  <si>
    <t>Salem Energy Systems, L.L.C.</t>
  </si>
  <si>
    <t>CORNING CABLE, LLC</t>
  </si>
  <si>
    <t>Ready Mixed Concrete Co - Kernersville Plant</t>
  </si>
  <si>
    <t>Custom Wood Products of Rural Hall, Inc</t>
  </si>
  <si>
    <t>UNIFIRST CORPORATION</t>
  </si>
  <si>
    <t>Ready Mixed Concrete Co - Downtow Plant</t>
  </si>
  <si>
    <t>MARTIN MARIETTA MATERIALS</t>
  </si>
  <si>
    <t>FORSYTH MEMORIAL HOSPITAL</t>
  </si>
  <si>
    <t>Vulcan Materials - East Forsyth Quarry</t>
  </si>
  <si>
    <t>Holcim (US) Inc.</t>
  </si>
  <si>
    <t>Ready Mixed Concrete Co-Clemmonsville Rd. Plant</t>
  </si>
  <si>
    <t>37069</t>
  </si>
  <si>
    <t>NORTH RALEIGH</t>
  </si>
  <si>
    <t>RILEY FIELD</t>
  </si>
  <si>
    <t>SPRINT/MIDATLANTIC TELECOM</t>
  </si>
  <si>
    <t>BALL</t>
  </si>
  <si>
    <t>CROOKED CREEK</t>
  </si>
  <si>
    <t>NC DPS - Correction Enterprises (Franklin) Sign Plant</t>
  </si>
  <si>
    <t>Pruitt Lumber Company Inc.</t>
  </si>
  <si>
    <t>Imerys Perlite USA, Inc.</t>
  </si>
  <si>
    <t>Lindsay Precast, Inc.</t>
  </si>
  <si>
    <t>Ready Mixed Concrete Company, Plant #9, Louisburg</t>
  </si>
  <si>
    <t>Southern Lithoplate Inc.</t>
  </si>
  <si>
    <t>K-Flex USA, LLC</t>
  </si>
  <si>
    <t>Martin Marietta Materials, Inc. - Franklin Plant</t>
  </si>
  <si>
    <t>S. T. Wooten Corporation - Youngsville Asphalt Plant # 206</t>
  </si>
  <si>
    <t>Novozymes North America, Inc.</t>
  </si>
  <si>
    <t>Toney Lumber Company, Inc.</t>
  </si>
  <si>
    <t>Franklin County</t>
  </si>
  <si>
    <t>Majestic Marble and Glass Company - Youngsville</t>
  </si>
  <si>
    <t>S. T. Wooten Corporation - Franklinton</t>
  </si>
  <si>
    <t>37071</t>
  </si>
  <si>
    <t>NORTH CAROLINA HELICOPTERS</t>
  </si>
  <si>
    <t>CaroMont Regional Medical Center</t>
  </si>
  <si>
    <t>Georgia-Pacific Mt. Holly, LLC</t>
  </si>
  <si>
    <t>Bimbo Bakeries USA, Inc. - Gastonia</t>
  </si>
  <si>
    <t>Parkdale America Plant #15</t>
  </si>
  <si>
    <t>NC Municipal Power Agency No. 1 - Gastonia Freightliner</t>
  </si>
  <si>
    <t>NC Municipal Power Agency No. 1 - Gastonia Prime Power Park</t>
  </si>
  <si>
    <t>Parker Hannifan Corporation</t>
  </si>
  <si>
    <t>Gaston College</t>
  </si>
  <si>
    <t>Duke Energy Corporation - W F Lark Maintenance Center</t>
  </si>
  <si>
    <t>Pharr Yarns, LLC - I85 Complex</t>
  </si>
  <si>
    <t>Powder Coating Services, Inc.</t>
  </si>
  <si>
    <t>Metal Recycling Services, LLC - Gastonia</t>
  </si>
  <si>
    <t>Hi Tex, Inc. DBA Crypton Fabrics</t>
  </si>
  <si>
    <t>New NGC, Inc. d/b/a National Gypsum Company</t>
  </si>
  <si>
    <t>NC Municipal Power Agency No. 1 - Cherryville City Hall Unit</t>
  </si>
  <si>
    <t>C &amp; R Hard Chrome Service, Inc.</t>
  </si>
  <si>
    <t>Concrete Supply Company, LLC - Gastonia Main Street</t>
  </si>
  <si>
    <t>Riddley Retail Fixtures, Inc.</t>
  </si>
  <si>
    <t>Mann+Hummel Filtration Technology - Allen Plant</t>
  </si>
  <si>
    <t>American &amp; Efird Plants #5 &amp; #15</t>
  </si>
  <si>
    <t>Valley Proteins, Inc. dba Carolina By-Products - Gastonia</t>
  </si>
  <si>
    <t>FMC Corporation - Lithium Division</t>
  </si>
  <si>
    <t>Spartan Dyers, Inc., Sterling Division</t>
  </si>
  <si>
    <t>Martin Marietta Materials Inc. - Bessemer City Quarry</t>
  </si>
  <si>
    <t>Daimler Trucks North America, LLC - Mt. Holly Plant</t>
  </si>
  <si>
    <t>Stabilus, Inc.</t>
  </si>
  <si>
    <t>LNS Turbo, Inc. - Kings Mountain</t>
  </si>
  <si>
    <t>J. Charles Saunders Company</t>
  </si>
  <si>
    <t>Thomas Concrete of Carolina, Inc. - Gastonia Plant</t>
  </si>
  <si>
    <t>Firestone Fibers And Textiles Company  Kings Mountain Plant</t>
  </si>
  <si>
    <t>Gaston County Landfill - Hardin Site</t>
  </si>
  <si>
    <t>Gaston County Dyeing Machine Co</t>
  </si>
  <si>
    <t>Keystone Powdered Metal Company</t>
  </si>
  <si>
    <t>Daimler Trucks North America, LLC</t>
  </si>
  <si>
    <t>Firestone Fibers &amp; Textiles Company, LLC - Gastonia Plant</t>
  </si>
  <si>
    <t>Chemtura Corporation</t>
  </si>
  <si>
    <t>Lubrizol Advanced Materials, Inc.</t>
  </si>
  <si>
    <t>Duke Energy Carolinas, LLC - Allen Steam Station</t>
  </si>
  <si>
    <t>2718_B_2</t>
  </si>
  <si>
    <t>2718</t>
  </si>
  <si>
    <t>312.085375</t>
  </si>
  <si>
    <t>117.44846095</t>
  </si>
  <si>
    <t>2709082.5</t>
  </si>
  <si>
    <t>2718_B_4</t>
  </si>
  <si>
    <t>454.00365625</t>
  </si>
  <si>
    <t>109.951875</t>
  </si>
  <si>
    <t>2852679.0</t>
  </si>
  <si>
    <t>2718_B_5</t>
  </si>
  <si>
    <t>532.926875</t>
  </si>
  <si>
    <t>236.3861406</t>
  </si>
  <si>
    <t>4008710.0</t>
  </si>
  <si>
    <t>2718_B_3</t>
  </si>
  <si>
    <t>607.6863125</t>
  </si>
  <si>
    <t>126.4941328</t>
  </si>
  <si>
    <t>4186704.5</t>
  </si>
  <si>
    <t>2718_B_1</t>
  </si>
  <si>
    <t>260.51873439999997</t>
  </si>
  <si>
    <t>86.07383594999999</t>
  </si>
  <si>
    <t>2220179.5</t>
  </si>
  <si>
    <t>Gastonia Muni</t>
  </si>
  <si>
    <t>Gatza Marble and Stone, LLC</t>
  </si>
  <si>
    <t>City of Gastonia - Long Creek WWTP</t>
  </si>
  <si>
    <t>Modern Polymers, Inc.</t>
  </si>
  <si>
    <t>37073</t>
  </si>
  <si>
    <t>JILES FIELD</t>
  </si>
  <si>
    <t>Lane Farm Supply, Inc.</t>
  </si>
  <si>
    <t>Ashton Lewis Company</t>
  </si>
  <si>
    <t>37075</t>
  </si>
  <si>
    <t>Harrison Constr.  APAC-Atlantic, Inc. - Massey Branch Quarry</t>
  </si>
  <si>
    <t>37077</t>
  </si>
  <si>
    <t>Santa Fe Natural Tobacco Co. - Knotts Grove Rd.</t>
  </si>
  <si>
    <t>Atlantic Industrial Finishing, Inc.</t>
  </si>
  <si>
    <t>Gate Precast Company</t>
  </si>
  <si>
    <t>Carolina Sunrock, LLC - Butner Concrete</t>
  </si>
  <si>
    <t>Granville Pallet Company, Inc.</t>
  </si>
  <si>
    <t>Central Region Psychiatric Hospital</t>
  </si>
  <si>
    <t>PalletOne of North Carolina Inc.</t>
  </si>
  <si>
    <t>Federal Bureau Of Prisons - Fed Corr Com</t>
  </si>
  <si>
    <t>J. P. Taylor Company, LLC</t>
  </si>
  <si>
    <t>CurveMakers, Inc.</t>
  </si>
  <si>
    <t>Altec Industries, Inc. - Creedmoor Facility</t>
  </si>
  <si>
    <t>Carolina Sunrock LLC - Butner Quarry</t>
  </si>
  <si>
    <t>BKC Industries Inc</t>
  </si>
  <si>
    <t>Clayton Homes Inc</t>
  </si>
  <si>
    <t>CertainTeed Corporation</t>
  </si>
  <si>
    <t>Sonoco Protective Solutions, Inc.</t>
  </si>
  <si>
    <t>Bridgestone-Bandag, LLC</t>
  </si>
  <si>
    <t>Henderson-Oxford</t>
  </si>
  <si>
    <t>Argos Ready Mix - Butner Plant (No. 13)</t>
  </si>
  <si>
    <t>John Umstead Hospital</t>
  </si>
  <si>
    <t>Murdoch Center</t>
  </si>
  <si>
    <t>Revlon Consumer Products Corp</t>
  </si>
  <si>
    <t>37079</t>
  </si>
  <si>
    <t>Moore s Fiberglass, Inc.</t>
  </si>
  <si>
    <t>CHASE FIELD</t>
  </si>
  <si>
    <t>NC DOC - Eastern Correctional Institution</t>
  </si>
  <si>
    <t>Greene Gin &amp; Cotton Company</t>
  </si>
  <si>
    <t>37081</t>
  </si>
  <si>
    <t>Mannington Mills, Inc. - Mannington Wood Floors Company</t>
  </si>
  <si>
    <t>Blythe Construction, Inc - Plant #1</t>
  </si>
  <si>
    <t>Concrete Supply Co., LLC - Boeing</t>
  </si>
  <si>
    <t>City of High Point - Eastside Wastewater Treatment Plant</t>
  </si>
  <si>
    <t>High Point Furniture Industries, Inc.</t>
  </si>
  <si>
    <t>Snider Fleet Solutions</t>
  </si>
  <si>
    <t>Magellan Terminals Holdings, L.P.</t>
  </si>
  <si>
    <t>Chandler Concrete/Piedmont, Inc. - Chimney Rock Rd Plant 103</t>
  </si>
  <si>
    <t>CAUSEY</t>
  </si>
  <si>
    <t>MAY</t>
  </si>
  <si>
    <t>DS BUTLER FARM AND AIRFIELD</t>
  </si>
  <si>
    <t>AIR HARBOR</t>
  </si>
  <si>
    <t>MEYLOR FIELD</t>
  </si>
  <si>
    <t>MCLEAN BROTHERS</t>
  </si>
  <si>
    <t>SOUTHEAST GREENSBORO</t>
  </si>
  <si>
    <t>KECKS</t>
  </si>
  <si>
    <t>Vulcan Construction Materials, LLC - Stokesdale Quarry</t>
  </si>
  <si>
    <t>NC Municipal Power Agency No. 1 - High Point Water Pump Stat</t>
  </si>
  <si>
    <t>Banknote Corporation of America, Inc.</t>
  </si>
  <si>
    <t>Mannington Mills, Inc. dba Mannington Laminate Floors</t>
  </si>
  <si>
    <t>Cascade Die Casting Group, Inc. - Atlantic Division</t>
  </si>
  <si>
    <t>Allen Industries, Inc.</t>
  </si>
  <si>
    <t>APAC-Atlantic, Inc. - Plant #10</t>
  </si>
  <si>
    <t>Sharpe Bros., a Div. of Vecellio &amp; Grogan, Inc. - Burnt Popl</t>
  </si>
  <si>
    <t>Hancock &amp; Moore, LLC - dba Jessica Charles</t>
  </si>
  <si>
    <t>Carsons, Inc.</t>
  </si>
  <si>
    <t>Central Carolina Concrete LLC</t>
  </si>
  <si>
    <t>Davis Furniture Industries, Inc.</t>
  </si>
  <si>
    <t>HM Real Estate Co. No. 1 dba Woodmark Originals, Inc.</t>
  </si>
  <si>
    <t>Kinder Morgan Southeast Terminals, LLC - Greensboro #2</t>
  </si>
  <si>
    <t>Motiva Enterprises LLC - Greensboro</t>
  </si>
  <si>
    <t>Olympic Products, LLC</t>
  </si>
  <si>
    <t>HIGHPOINT</t>
  </si>
  <si>
    <t>PONOMA</t>
  </si>
  <si>
    <t>DFP, Inc. dba Edward Ferrell + Lewis Mittman</t>
  </si>
  <si>
    <t>Hirschfeld Industries Bridge, LLC - Colfax</t>
  </si>
  <si>
    <t>Patheon Softgels Inc</t>
  </si>
  <si>
    <t>Shamrock Environmental Corporation</t>
  </si>
  <si>
    <t>Highland Containers, Inc.</t>
  </si>
  <si>
    <t>APAC-Atlantic, Inc. - Plant #41</t>
  </si>
  <si>
    <t>NB Corporation - d/b/a, Greensboro Industrial Platers</t>
  </si>
  <si>
    <t>High Point Regional Health</t>
  </si>
  <si>
    <t>National Pipe &amp; Plastics, Inc.</t>
  </si>
  <si>
    <t>Chambers Fabrics, Inc.</t>
  </si>
  <si>
    <t>Adams Wood Turning, Inc.</t>
  </si>
  <si>
    <t>Chandler Concrete/Piedmont, Inc. - Swing Rd. Plt. # 102</t>
  </si>
  <si>
    <t>Childers Concrete Company</t>
  </si>
  <si>
    <t>Magellan Terminals Holdings, L.P. - Greensboro I Terminal</t>
  </si>
  <si>
    <t>Ornamental Products, LLC</t>
  </si>
  <si>
    <t>PPG Industries, Inc.</t>
  </si>
  <si>
    <t>Ritch Face Veneer Company &amp; Faces South, Inc.</t>
  </si>
  <si>
    <t>Beard Hardwoods, Inc.</t>
  </si>
  <si>
    <t>Solenis, LLC</t>
  </si>
  <si>
    <t>Kinder Morgan Southeast Terminals LLC- Greensboro 1 Terminal</t>
  </si>
  <si>
    <t>Endura Products, Inc. - Colfax Site</t>
  </si>
  <si>
    <t>Redbud, LLC</t>
  </si>
  <si>
    <t>Adams an Oldcastle Company</t>
  </si>
  <si>
    <t>Gilbarco, Inc.</t>
  </si>
  <si>
    <t>Essentra Filter Products, Inc.</t>
  </si>
  <si>
    <t>NC Municipal Power Agency No. 1 - High Point Polo Plant</t>
  </si>
  <si>
    <t>Associated Asphalt Greensboro, LLC</t>
  </si>
  <si>
    <t>KI High Point, Inc.</t>
  </si>
  <si>
    <t>MCAD, Inc. DBA Carolina Custom Surfaces</t>
  </si>
  <si>
    <t>Shamrock Corporation - Chimney Rock Printing</t>
  </si>
  <si>
    <t>Allen Industries, Inc. - Architectural Signage Division</t>
  </si>
  <si>
    <t>Eagle Compressors, Inc.</t>
  </si>
  <si>
    <t>APAC-Atlantic, Inc. - Plant #11</t>
  </si>
  <si>
    <t>Berco of America, Inc.</t>
  </si>
  <si>
    <t>Columbia Panel Manufacturing Company, Inc.</t>
  </si>
  <si>
    <t>Carolina Casting, Inc.</t>
  </si>
  <si>
    <t>Machine Specialties, Inc. - Whitsett</t>
  </si>
  <si>
    <t>Matlab, Inc. Greensboro</t>
  </si>
  <si>
    <t>Syngenta Crop Protection, LLC</t>
  </si>
  <si>
    <t>Burlington Distributing Company - Old Master Cabinet Co</t>
  </si>
  <si>
    <t>The Procter &amp; Gamble Manufacturing Company - Browns Summit</t>
  </si>
  <si>
    <t>Custom Drum Services, Inc.</t>
  </si>
  <si>
    <t>The Procter &amp; Gamble Manufacturing Company - Greensboro</t>
  </si>
  <si>
    <t>Ecolab, Inc.</t>
  </si>
  <si>
    <t>North Carolina Agricultural and Technical State University</t>
  </si>
  <si>
    <t>Royal Carolina Corporation</t>
  </si>
  <si>
    <t>Surteco USA, Inc. - Canplast Division</t>
  </si>
  <si>
    <t>Western Roto Engravers, Incorporated</t>
  </si>
  <si>
    <t>Tru-Cast, Inc.</t>
  </si>
  <si>
    <t>Chandler Concrete/Piedmont, Inc. - Plant. 117 - Elm St.</t>
  </si>
  <si>
    <t>Southeastern Foundries Corporation</t>
  </si>
  <si>
    <t>Sharpe Bros., a Div of Vecellio &amp; Grogan, Inc.-Liberty Rd</t>
  </si>
  <si>
    <t>Honda Aircraft Company, LLC</t>
  </si>
  <si>
    <t>APAC-Atlantic, Inc. - Plant #15</t>
  </si>
  <si>
    <t>Hartley Ready Mix Concrete Manufacturing, Inc.</t>
  </si>
  <si>
    <t>Sharpe Bros., a Div. of Vecellio &amp; Grogan, Inc.-Lebanon Rd.</t>
  </si>
  <si>
    <t>Cardinal Pipeline Company, LLC - Compressor Station 161</t>
  </si>
  <si>
    <t>Environmental Air Systems, Inc. - Triad Drive</t>
  </si>
  <si>
    <t>Columbiana Hi Tech, LLC</t>
  </si>
  <si>
    <t>The Sherwin - Williams Company - Stagecoach Trail</t>
  </si>
  <si>
    <t>Qualicaps, Inc.</t>
  </si>
  <si>
    <t>Apex Oil Company, Inc.</t>
  </si>
  <si>
    <t>Martin Marietta Materials, Inc. - Jamestown Quarry</t>
  </si>
  <si>
    <t>ITG Brands - Production Operations</t>
  </si>
  <si>
    <t>Plantation Pipe Line Company</t>
  </si>
  <si>
    <t>Colonial Pipeline Company</t>
  </si>
  <si>
    <t>Custom Finishers, Inc.</t>
  </si>
  <si>
    <t>Marshall s Finishing Company, Inc.</t>
  </si>
  <si>
    <t>Resco Products, Inc.</t>
  </si>
  <si>
    <t>Carpenter Company</t>
  </si>
  <si>
    <t>Treeforms, Inc.</t>
  </si>
  <si>
    <t>Thomas Built Buses - Fairfield Road</t>
  </si>
  <si>
    <t>N. S. Flexibles, LLC</t>
  </si>
  <si>
    <t>Thomas Built Buses - Courtesy Road</t>
  </si>
  <si>
    <t>Vertellus Greensboro LLC</t>
  </si>
  <si>
    <t>The Sherwin - Williams Co, Consumer Group</t>
  </si>
  <si>
    <t>Engineered Polymer Solutions  Inc  Dba Valspar Coatings</t>
  </si>
  <si>
    <t>Marsh Furniture Company</t>
  </si>
  <si>
    <t>Heritage Home Group, LLC - Royal Development Plant</t>
  </si>
  <si>
    <t>Mickey Truck Bodies Inc</t>
  </si>
  <si>
    <t>High Point Fibers, Inc.</t>
  </si>
  <si>
    <t>Future Foam, Inc.</t>
  </si>
  <si>
    <t>City of Greensboro - T.Z. Osborne Water Reclamation Facility</t>
  </si>
  <si>
    <t>LANXESS Corporation</t>
  </si>
  <si>
    <t>TIMCO, dba HAECO Americas Airframe Services</t>
  </si>
  <si>
    <t>ZINK Holdings, LLC</t>
  </si>
  <si>
    <t>United Metal Finishing, Inc. of Greensboro</t>
  </si>
  <si>
    <t>Cone Denim LLC - White Oak Plant</t>
  </si>
  <si>
    <t>Pactiv LLC</t>
  </si>
  <si>
    <t>Delfortgroup Printing Services, Inc. - Bruce Street</t>
  </si>
  <si>
    <t>Delfortgroup Printing Services, Inc. - Tipping Division</t>
  </si>
  <si>
    <t>Purolator Facet, Inc.</t>
  </si>
  <si>
    <t>Flowers Baking Company of Jamestown, LLC</t>
  </si>
  <si>
    <t>Snyder Paper Corporation - Snyder Cushion of High Point</t>
  </si>
  <si>
    <t>Qorvo US, Inc.</t>
  </si>
  <si>
    <t>City of Greensboro - White Street Landfill</t>
  </si>
  <si>
    <t>Industrial Wood Prods</t>
  </si>
  <si>
    <t>Innospec Active Chemicals, LLC</t>
  </si>
  <si>
    <t>Tyco Electronics Corporation - Pegg Road</t>
  </si>
  <si>
    <t>Procter &amp; Gamble Mfg  Co</t>
  </si>
  <si>
    <t>American Metal Treating Inc</t>
  </si>
  <si>
    <t>Piedmont Chemical Industries I, LLC</t>
  </si>
  <si>
    <t>Akzo Nobel Coatings, Inc.</t>
  </si>
  <si>
    <t>Univar USA, Inc. - 108 Oakdale Road, Jamestown, NC</t>
  </si>
  <si>
    <t>Dow Corning Corporation</t>
  </si>
  <si>
    <t>Precision Fabrics Group, Inc.</t>
  </si>
  <si>
    <t>Kao Specialties Americas, LLC</t>
  </si>
  <si>
    <t>Piedmont Triad Internat</t>
  </si>
  <si>
    <t>Central Carolina Concrete, LLC</t>
  </si>
  <si>
    <t>Alberdingk Boley, Inc.</t>
  </si>
  <si>
    <t>The University of North Carolina at Greensboro - Facilities</t>
  </si>
  <si>
    <t>Pine Needle LNG Company, LLC</t>
  </si>
  <si>
    <t>Highland Tank of North Carolina, Inc.</t>
  </si>
  <si>
    <t>Chemol Company, Inc.</t>
  </si>
  <si>
    <t>The Black Bros. Co. - Southeast Division</t>
  </si>
  <si>
    <t>Haworth, Inc. - Haworth Wood Seating</t>
  </si>
  <si>
    <t>Martin Marietta Materials, Inc. - Central Rock Quarry</t>
  </si>
  <si>
    <t>Classic Dyestuffs, Inc.</t>
  </si>
  <si>
    <t>Culp, Inc. - Ticking</t>
  </si>
  <si>
    <t>37083</t>
  </si>
  <si>
    <t>Josey &amp; Joco Lumber Companies Inc</t>
  </si>
  <si>
    <t>SCOTLAND NECK EAST</t>
  </si>
  <si>
    <t>DUNROAMIN FARMS</t>
  </si>
  <si>
    <t>ENFIELD-SHEARIN</t>
  </si>
  <si>
    <t>OUR COMMUNITY HOSPITAL</t>
  </si>
  <si>
    <t>BETHANY SOUTH</t>
  </si>
  <si>
    <t>HALIFAX RGNL MEDICAL CENTER</t>
  </si>
  <si>
    <t>VENTOSA PLANTATION</t>
  </si>
  <si>
    <t>Kennametal Incorporated - Roanoke Rapids</t>
  </si>
  <si>
    <t>Rightmyer Machine Rentals Inc</t>
  </si>
  <si>
    <t>Airboss Rubber Compounding (NC) Inc.</t>
  </si>
  <si>
    <t>Patch Rubber Company</t>
  </si>
  <si>
    <t>Ready Mixed Concrete - Roanoke Rapids</t>
  </si>
  <si>
    <t>HALIFAX-NORTHAMPTON RGNL</t>
  </si>
  <si>
    <t>Safelite Glass Corporation</t>
  </si>
  <si>
    <t>Scotland Neck Heart Pine, Inc.</t>
  </si>
  <si>
    <t>KapStone Kraft Paper Corporation</t>
  </si>
  <si>
    <t>50254</t>
  </si>
  <si>
    <t>384.8971875</t>
  </si>
  <si>
    <t>1299146.5</t>
  </si>
  <si>
    <t>Roanoke Valley Energy Facility</t>
  </si>
  <si>
    <t>54035_B_BLR1</t>
  </si>
  <si>
    <t>54035</t>
  </si>
  <si>
    <t>92.97208595</t>
  </si>
  <si>
    <t>22.189603514999998</t>
  </si>
  <si>
    <t>615310.1875</t>
  </si>
  <si>
    <t>54755_B_BLR2</t>
  </si>
  <si>
    <t>54755</t>
  </si>
  <si>
    <t>8.67916797</t>
  </si>
  <si>
    <t>7.407490234999999</t>
  </si>
  <si>
    <t>106446.8828</t>
  </si>
  <si>
    <t>NC DPS - Caledonia Correctional Institution</t>
  </si>
  <si>
    <t>Roanoke Cotton Company - Weldon</t>
  </si>
  <si>
    <t>Enfield Cotton Gin</t>
  </si>
  <si>
    <t>Edwards Cotton Company Inc</t>
  </si>
  <si>
    <t>Cotton Services Inc</t>
  </si>
  <si>
    <t>Rosemary Power Station</t>
  </si>
  <si>
    <t>50555_G_GEN3</t>
  </si>
  <si>
    <t>50555_G_GEN2</t>
  </si>
  <si>
    <t>50555</t>
  </si>
  <si>
    <t>14.901792969999999</t>
  </si>
  <si>
    <t>0.07875012204999998</t>
  </si>
  <si>
    <t>232190.8125</t>
  </si>
  <si>
    <t>50555_G_GEN1</t>
  </si>
  <si>
    <t>31.003396485</t>
  </si>
  <si>
    <t>0.1337659912</t>
  </si>
  <si>
    <t>445855.0312</t>
  </si>
  <si>
    <t>Powell s Concrete Company</t>
  </si>
  <si>
    <t>NC Fibers LLC</t>
  </si>
  <si>
    <t>Hawkins Gin</t>
  </si>
  <si>
    <t>Nash Brick Company Inc</t>
  </si>
  <si>
    <t>Meherrin River Forest Products, Inc.</t>
  </si>
  <si>
    <t>37085</t>
  </si>
  <si>
    <t>C A G FARMS</t>
  </si>
  <si>
    <t>WILLIAM IRVING LEWIS</t>
  </si>
  <si>
    <t>PINEVIEW AIR</t>
  </si>
  <si>
    <t>BARCLAYSVILLE FIELD</t>
  </si>
  <si>
    <t>BETSY JOHNSON MEMORIAL HOSP</t>
  </si>
  <si>
    <t>Armtec Countermeasures Company</t>
  </si>
  <si>
    <t>Godwin Manufacturing Co., Champion Hoist and Equipment Co.</t>
  </si>
  <si>
    <t>Edwards Brothers Malloy, Inc</t>
  </si>
  <si>
    <t>Saab Barracuda, LLC</t>
  </si>
  <si>
    <t>Central Carolina Tire</t>
  </si>
  <si>
    <t>CFI Ready Mixed Concrete, Inc.</t>
  </si>
  <si>
    <t>Womble Feed Mill and Farm Supplies</t>
  </si>
  <si>
    <t>Gould &amp; Goodrich Leather Inc</t>
  </si>
  <si>
    <t>Godwin Manufacturing Company, Inc.</t>
  </si>
  <si>
    <t>Adams Products - Concrete Block Plant</t>
  </si>
  <si>
    <t>Johnson Brothers Utility and Paving Co.</t>
  </si>
  <si>
    <t>Thomas Concrete Inc. - Fuquay-Varina</t>
  </si>
  <si>
    <t>Hanson Aggregates - Elliott Plant</t>
  </si>
  <si>
    <t>Hanson Aggregates - Gardner Quarry</t>
  </si>
  <si>
    <t>Heritage Concrete Service Corporation - Dunn Plant</t>
  </si>
  <si>
    <t>Harnett County</t>
  </si>
  <si>
    <t>Campbell University</t>
  </si>
  <si>
    <t>Argos Ready Mix - Dunn Plant (No 22)</t>
  </si>
  <si>
    <t>Barnhill Contracting - Lillington Plant</t>
  </si>
  <si>
    <t>Warren Oil Co Inc</t>
  </si>
  <si>
    <t>37087</t>
  </si>
  <si>
    <t>WEST WIND</t>
  </si>
  <si>
    <t>Oaks Unlimited, Inc.</t>
  </si>
  <si>
    <t>Holston Environmental Services, Inc.</t>
  </si>
  <si>
    <t>Harrison Construction Division of APAC-Atlantic, Inc.</t>
  </si>
  <si>
    <t>Consolidated Metco, Inc. - Canton Plant</t>
  </si>
  <si>
    <t>Giles Chemical, A Division of Premier Magnesia, LLC</t>
  </si>
  <si>
    <t>Town of Waynesville - Wastewater Treatment Plant</t>
  </si>
  <si>
    <t>Blue Ridge Paper Prod. dba Evergreen Packaging - Waynesville</t>
  </si>
  <si>
    <t>Americarb, Inc. d/b/a Imerys Pigments  for Paper &amp; Packaging</t>
  </si>
  <si>
    <t>Blue Ridge Paper Products Inc.- Canton Mill</t>
  </si>
  <si>
    <t>50244</t>
  </si>
  <si>
    <t>B4</t>
  </si>
  <si>
    <t>RB</t>
  </si>
  <si>
    <t>RC</t>
  </si>
  <si>
    <t>PG</t>
  </si>
  <si>
    <t>BB</t>
  </si>
  <si>
    <t>Southern Concrete Materials, Inc. - Waynesville</t>
  </si>
  <si>
    <t>37089</t>
  </si>
  <si>
    <t>APAC-Atlantic, Inc. - Hendersonville</t>
  </si>
  <si>
    <t>HENDERSONVILLE</t>
  </si>
  <si>
    <t>BEARWALLOW FARM</t>
  </si>
  <si>
    <t>PARDEE MEMORIAL HOSPITAL</t>
  </si>
  <si>
    <t>W.N.C. AIR MUSEUM</t>
  </si>
  <si>
    <t>CANE CREEK</t>
  </si>
  <si>
    <t>Kyocera Industrial Ceramics Corporation</t>
  </si>
  <si>
    <t>Blue Ridge Metals Corporation</t>
  </si>
  <si>
    <t>Southern Concrete Materials, Inc. - Hendersonville</t>
  </si>
  <si>
    <t>Southern Concrete Materials, Inc. - Fletcher</t>
  </si>
  <si>
    <t>UPM Raflatac, Inc</t>
  </si>
  <si>
    <t>Mills River Water Treatment Facility</t>
  </si>
  <si>
    <t>Southern Concrete Materials, Inc. - Mills River</t>
  </si>
  <si>
    <t>Greenleaf Corporation</t>
  </si>
  <si>
    <t>BorgWarner Thermal Systems - Fletcher Plant</t>
  </si>
  <si>
    <t>Southern Concrete Materials, Inc. - Precast Plant</t>
  </si>
  <si>
    <t>BELL MOUNTAIN</t>
  </si>
  <si>
    <t>Southern Concrete Materials, Inc. - Naples Terminal</t>
  </si>
  <si>
    <t>Cumberland Gravel &amp; Sand Company - Green River Quarry</t>
  </si>
  <si>
    <t>Ralph Rogers and Company - Hendersonville Plant</t>
  </si>
  <si>
    <t>Van Wingerden International, Inc. - Haywood and Glasshouse</t>
  </si>
  <si>
    <t>APAC-Atlantic, Inc. - Limestone Facility</t>
  </si>
  <si>
    <t>Kingsway Ready Mix, Inc.</t>
  </si>
  <si>
    <t>Clement Pappas NC, LLC</t>
  </si>
  <si>
    <t>Continental Automotive Systems, Inc.</t>
  </si>
  <si>
    <t>Hyder Hot Mix, Inc.</t>
  </si>
  <si>
    <t>Coats American, Inc. d/b/a Coats North America</t>
  </si>
  <si>
    <t>Henderson County Hospital Corporation, Margaret R. Pardee Ho</t>
  </si>
  <si>
    <t>Putsch &amp; Company, Inc.</t>
  </si>
  <si>
    <t>Wilsonart LLC</t>
  </si>
  <si>
    <t>GE Lighting Solutions, LLC</t>
  </si>
  <si>
    <t>Hendersonville Water Treatment Plant</t>
  </si>
  <si>
    <t>Kimberly-Clark Corporation, Berkeley Mills</t>
  </si>
  <si>
    <t>Selee Corporation</t>
  </si>
  <si>
    <t>37091</t>
  </si>
  <si>
    <t>DRAGONFLY FIELD</t>
  </si>
  <si>
    <t>Rose Brothers Paving Company - Murfreesboro</t>
  </si>
  <si>
    <t>Vidant Roanoke Chowan Hospital</t>
  </si>
  <si>
    <t>Enviva Pellets Ahoskie, LLC</t>
  </si>
  <si>
    <t>Structural Coatings Hertford, LLC</t>
  </si>
  <si>
    <t>Byrums Farm Service Center Inc</t>
  </si>
  <si>
    <t>Perdue Grain and Oilseed, LLC - Cofield</t>
  </si>
  <si>
    <t>Nucor Steel - Hertford</t>
  </si>
  <si>
    <t>Tri-County</t>
  </si>
  <si>
    <t>ALFINITI Inc.</t>
  </si>
  <si>
    <t>37093</t>
  </si>
  <si>
    <t>Argos Ready Mix - Raeford Plant No. 6234</t>
  </si>
  <si>
    <t>VIKING</t>
  </si>
  <si>
    <t>Oldcastle Lawn and Garden, Inc. - Aberdeen Plant</t>
  </si>
  <si>
    <t>Pennsylvania Transformer Technology, Inc.</t>
  </si>
  <si>
    <t>Sterling Sand - Aberdeen Plant</t>
  </si>
  <si>
    <t>Polymer Technologies, Inc.</t>
  </si>
  <si>
    <t>Burlington Industries LLC - Raeford Plant</t>
  </si>
  <si>
    <t>Unilever Manufacturing (US), Inc.</t>
  </si>
  <si>
    <t>Hoke Robeson Gin Inc</t>
  </si>
  <si>
    <t>P K Airpark</t>
  </si>
  <si>
    <t>Butterball, LLC</t>
  </si>
  <si>
    <t>37095</t>
  </si>
  <si>
    <t>HODGES FARM</t>
  </si>
  <si>
    <t>ENGELHARD MEDICAL CENTER</t>
  </si>
  <si>
    <t>WHITFIELD S EAST</t>
  </si>
  <si>
    <t>Coastal Producers, LLC</t>
  </si>
  <si>
    <t>NCEMC - Ocracoke</t>
  </si>
  <si>
    <t>6377_G_1</t>
  </si>
  <si>
    <t>Coastal Carolina Gin  LLC - Fairfield</t>
  </si>
  <si>
    <t>Ocracoke Island</t>
  </si>
  <si>
    <t>Hyde County</t>
  </si>
  <si>
    <t>37097</t>
  </si>
  <si>
    <t>Troutman Chair Company, LLC</t>
  </si>
  <si>
    <t>ARGOS USA LLC - Mooresville Plant</t>
  </si>
  <si>
    <t>Concrete Supply Company, LLC - Mooresville</t>
  </si>
  <si>
    <t>EGA Products, Inc. - Southeast</t>
  </si>
  <si>
    <t>LAKE NORMAN AIRPARK</t>
  </si>
  <si>
    <t>STONERIVER</t>
  </si>
  <si>
    <t>ATWELL</t>
  </si>
  <si>
    <t>JOHNSTON</t>
  </si>
  <si>
    <t>LOWE S MOORESVILLE</t>
  </si>
  <si>
    <t>FLYING BJ</t>
  </si>
  <si>
    <t>HUNTER CONSTRUCTION</t>
  </si>
  <si>
    <t>RAEFORD RHYNE AIRPARK</t>
  </si>
  <si>
    <t>SCHNEIDER HAVEN AIRSTRIP</t>
  </si>
  <si>
    <t>Thomas Concrete of Carolina, Inc. - Mooresville Plant</t>
  </si>
  <si>
    <t>Godfrey Lumber Company,  Inc.</t>
  </si>
  <si>
    <t>G &amp; M Milling Company, Inc.</t>
  </si>
  <si>
    <t>Carris Reels of North Carolina, Inc.</t>
  </si>
  <si>
    <t>Purina Animal Nutrition, LLC - Statesville Mill</t>
  </si>
  <si>
    <t>Bay State Milling Company</t>
  </si>
  <si>
    <t>Custom Products, Inc.</t>
  </si>
  <si>
    <t>McCombs Steel Company, Inc.</t>
  </si>
  <si>
    <t>D&amp;F Consolidated, Inc. dba Car-Mel Products, Inc.</t>
  </si>
  <si>
    <t>Martin Marietta Materials, Inc. - Statesville Quarry</t>
  </si>
  <si>
    <t>Iredell County Landfill</t>
  </si>
  <si>
    <t>LIAT, LLC - Jasper Library Furniture - Plant 1</t>
  </si>
  <si>
    <t>NC Municipal Power Agency No.1, Statesville Delivery #3 Unit</t>
  </si>
  <si>
    <t>J. C. Steele &amp; Sons, Inc.</t>
  </si>
  <si>
    <t>NGK Ceramics USA, Inc.</t>
  </si>
  <si>
    <t>Pratt Industries, Inc., Corrugating Division</t>
  </si>
  <si>
    <t>DAVIS RGNL</t>
  </si>
  <si>
    <t>RotaDyne, Inc., United Engraving</t>
  </si>
  <si>
    <t>The Emerson Group, Inc.</t>
  </si>
  <si>
    <t>WestRock - Mooresville</t>
  </si>
  <si>
    <t>Pactiv, LLC - Mooresville</t>
  </si>
  <si>
    <t>L. Gordon Iron &amp; Metal Company</t>
  </si>
  <si>
    <t>B &amp; C Timbers, LLC dba G &amp; G Forest Products</t>
  </si>
  <si>
    <t>Bartlett Milling Company, LP, Statesville Flour Mill</t>
  </si>
  <si>
    <t>Southeastern Concrete Products of NC, LLC</t>
  </si>
  <si>
    <t>ABT Foam, LLC</t>
  </si>
  <si>
    <t>Doosan Infracore Portable Power a Div. of Clark Equipment</t>
  </si>
  <si>
    <t>Legacy Pre-Finishing, Inc.</t>
  </si>
  <si>
    <t>Homestar North America, LLC</t>
  </si>
  <si>
    <t>Liburdi Turbine Services, LLC</t>
  </si>
  <si>
    <t>ASMO North Carolina, Inc.</t>
  </si>
  <si>
    <t>Engineered Polymer Solutions, Inc. dba Valspar Coatings</t>
  </si>
  <si>
    <t>Statesville Brick Company</t>
  </si>
  <si>
    <t>ARGOS USA LLC - Statesville Plant</t>
  </si>
  <si>
    <t>JPS Composite Materials Corporation - Statesville Plant</t>
  </si>
  <si>
    <t>Tyson Farms, Inc. - Harmony Rendering Plant</t>
  </si>
  <si>
    <t>3A Composites USA, Inc.</t>
  </si>
  <si>
    <t>CEMEX Construction Materials Atlantic, LLC - Statesville</t>
  </si>
  <si>
    <t>Sanford - Statesville</t>
  </si>
  <si>
    <t>Olon Industries, Inc. - NCU</t>
  </si>
  <si>
    <t>Transcontinental Gas Pipe Line Company, LLC - Station 150</t>
  </si>
  <si>
    <t>Cardinal Fg Company</t>
  </si>
  <si>
    <t>Iredell Transmission, LLC</t>
  </si>
  <si>
    <t>Snider Tire, Inc.</t>
  </si>
  <si>
    <t>Lake Norman Regional Medical Center</t>
  </si>
  <si>
    <t>Somers Lumber and Manufacturing, Inc.</t>
  </si>
  <si>
    <t>Engineered Sintered Components</t>
  </si>
  <si>
    <t>Mack Molding Company</t>
  </si>
  <si>
    <t>Southern States Cooperative, Inc. - Statesville Fertilizer</t>
  </si>
  <si>
    <t>International Paper - Statesville Container</t>
  </si>
  <si>
    <t>Statesville Muni</t>
  </si>
  <si>
    <t>General Microcircuits, Inc.</t>
  </si>
  <si>
    <t>BestCo, Inc.</t>
  </si>
  <si>
    <t>SDFC, LLC</t>
  </si>
  <si>
    <t>Maymead Materials, Inc. - Statesville Plant</t>
  </si>
  <si>
    <t>Mountaire Farms, Inc. - Statesville Breeder Mill</t>
  </si>
  <si>
    <t>37099</t>
  </si>
  <si>
    <t>CHINQUAPIN</t>
  </si>
  <si>
    <t>REAGANS ROOST</t>
  </si>
  <si>
    <t>Toxaway Concrete, Inc.</t>
  </si>
  <si>
    <t>T &amp; S Hardwoods, Inc.</t>
  </si>
  <si>
    <t>Jackson Paper Manufacturing Company</t>
  </si>
  <si>
    <t>Jackson County</t>
  </si>
  <si>
    <t>37101</t>
  </si>
  <si>
    <t>S. T. Wooten Corporation- Drug Store Asphalt Plant #207</t>
  </si>
  <si>
    <t>House-Autry Mills, Inc.</t>
  </si>
  <si>
    <t>Novo Nordisk Pharmaceutical Industries, LP</t>
  </si>
  <si>
    <t>HINTON FIELD</t>
  </si>
  <si>
    <t>MASSENGILL</t>
  </si>
  <si>
    <t>Bartlett Milling - Wilson Mills</t>
  </si>
  <si>
    <t>S. T. Wooten Corporation - Wilson Mills Plant No 3</t>
  </si>
  <si>
    <t>Johnston County MSW Landfill</t>
  </si>
  <si>
    <t>Ready Mixed Concrete Co.  Smithfield - Plant 12</t>
  </si>
  <si>
    <t>Blanchard Terminal Company, LLC - Selma</t>
  </si>
  <si>
    <t>Kinder Morgan Southeast Terminals - Selma 4 Terminal</t>
  </si>
  <si>
    <t>TransMontaigne Operating Company, LP - Selma Terminal</t>
  </si>
  <si>
    <t>MPLX Terminals LLC - Selma Terminal</t>
  </si>
  <si>
    <t>Kinder Morgan Southeast Terminals LLC - Selma 3 Terminal</t>
  </si>
  <si>
    <t>Kinder Morgan Southeast Terminals - Selma Terminal #2</t>
  </si>
  <si>
    <t>JOHNSTON MEMORIAL HOSPITAL</t>
  </si>
  <si>
    <t>Barnhill Contracting Company - Princeton</t>
  </si>
  <si>
    <t>Martin Marietta Materials, Inc. - Benson</t>
  </si>
  <si>
    <t>Southeastern Grain Company LLC - Bentonville Division</t>
  </si>
  <si>
    <t>PLT Concrete Services, Inc.</t>
  </si>
  <si>
    <t>Johnston Health Services Corporation</t>
  </si>
  <si>
    <t>Arc Terminals Holdings LLC</t>
  </si>
  <si>
    <t>Jerry G Williams and Sons Inc</t>
  </si>
  <si>
    <t>Automatic Rolls of North Carolina</t>
  </si>
  <si>
    <t>JOHNSTON MEDICAL CENTER</t>
  </si>
  <si>
    <t>S. T. Wooten Corporation Benson</t>
  </si>
  <si>
    <t>CII Methane Management IV, LLC</t>
  </si>
  <si>
    <t>Grifols Therapeutics, Inc.</t>
  </si>
  <si>
    <t>May-Craft Fiberglass Products Inc</t>
  </si>
  <si>
    <t>Structural Coatings Inc. - Clayton</t>
  </si>
  <si>
    <t>Lampe and Malphrus Lumber Company</t>
  </si>
  <si>
    <t>PGI Nonwovens  DBA Chicopee Inc</t>
  </si>
  <si>
    <t>Raven Antenna Systems - DBA Skyware Global</t>
  </si>
  <si>
    <t>Williamsburg Woodcraft</t>
  </si>
  <si>
    <t>Citgo Petroleum Corporation</t>
  </si>
  <si>
    <t>Hanson Aggregates Southeast, LLC - Princeton</t>
  </si>
  <si>
    <t>Lampe &amp; Malphrus Lumber Company</t>
  </si>
  <si>
    <t>NSEW Corp DBA Bailey Feed Mill</t>
  </si>
  <si>
    <t>Conestoga Wood Specialties - Kenly</t>
  </si>
  <si>
    <t>Johnston County</t>
  </si>
  <si>
    <t>OmniSource Southeast, LLC - Smithfield</t>
  </si>
  <si>
    <t>APC, Inc. - Selma</t>
  </si>
  <si>
    <t>Kinder Morgan Southeast Terminals - Selma 1 Terminal</t>
  </si>
  <si>
    <t>37103</t>
  </si>
  <si>
    <t>OAK GROVE MCOLF</t>
  </si>
  <si>
    <t>HOOD FIELD</t>
  </si>
  <si>
    <t>BELL STRIP</t>
  </si>
  <si>
    <t>PARKER FIELD</t>
  </si>
  <si>
    <t>ROWMARK, LLC dba Color Path Technologies</t>
  </si>
  <si>
    <t>Kinston Grain, LLC</t>
  </si>
  <si>
    <t>Mellott Company - Belgrade Quarry</t>
  </si>
  <si>
    <t>J.C. Howard Farms - Jones County Grain Division</t>
  </si>
  <si>
    <t>Jones Co Cotton Gin Inc</t>
  </si>
  <si>
    <t>37105</t>
  </si>
  <si>
    <t>GKN Driveline Sanford Precision Forming</t>
  </si>
  <si>
    <t>Wyeth, LLC</t>
  </si>
  <si>
    <t>DEAN WINGS PAST</t>
  </si>
  <si>
    <t>SANFORD-LEE COUNTY RGNL</t>
  </si>
  <si>
    <t>MORETZ RIVERSIDE LANDING</t>
  </si>
  <si>
    <t>Tyson Mexican Original, Inc.</t>
  </si>
  <si>
    <t>Martin Marietta Materials, Inc. - Lemon Springs Quarry</t>
  </si>
  <si>
    <t>Frontier Spinning Mills, Inc.</t>
  </si>
  <si>
    <t>S. T. Wooten Corporation - Sanford Asphalt Plant</t>
  </si>
  <si>
    <t>Southern Equip Co - Plant #7</t>
  </si>
  <si>
    <t>Coty US LLC</t>
  </si>
  <si>
    <t>STI Polymer, Inc.</t>
  </si>
  <si>
    <t>Parkdale America #29</t>
  </si>
  <si>
    <t>Heritage Concrete</t>
  </si>
  <si>
    <t>This End Up Furniture Company</t>
  </si>
  <si>
    <t>Hallman Foundry, LLC</t>
  </si>
  <si>
    <t>Trion IAQ</t>
  </si>
  <si>
    <t>SCS Sanford - Plant 13</t>
  </si>
  <si>
    <t>Moen, Inc.</t>
  </si>
  <si>
    <t>Static Control Components, Inc. - Plant 17</t>
  </si>
  <si>
    <t>PILGRIM S PRIDE CORP SANFORD FACILITY</t>
  </si>
  <si>
    <t>Pentair Water Pool and Spa, Inc.</t>
  </si>
  <si>
    <t>Lee Brick and Tile Company, Inc.</t>
  </si>
  <si>
    <t>Wake Stone Corp - Moncure Quarry</t>
  </si>
  <si>
    <t>37107</t>
  </si>
  <si>
    <t>PINK HILL</t>
  </si>
  <si>
    <t>MOSS HILL</t>
  </si>
  <si>
    <t>LENOIR MEMORIAL HOSPITAL</t>
  </si>
  <si>
    <t>Lenoir Memorial Hospital Inc</t>
  </si>
  <si>
    <t>Crown-Kinston</t>
  </si>
  <si>
    <t>Neuse Regional Water Treatment Plant</t>
  </si>
  <si>
    <t>West Pharmaceutical Services</t>
  </si>
  <si>
    <t>Southeastern Grain Company LLC- LaGrange Division</t>
  </si>
  <si>
    <t>Ready Mixed Concrete Co. - Kinston</t>
  </si>
  <si>
    <t>Barnhardt Manufacturing Co. d/b/a Kinston Fibers</t>
  </si>
  <si>
    <t>Spirit AeroSystems, Inc.</t>
  </si>
  <si>
    <t>Smithfield/Farmland Packaged Food Group Kinston</t>
  </si>
  <si>
    <t>Sanderson Farms, Inc. (Kinston Production Division-FeedMill)</t>
  </si>
  <si>
    <t>Barnhill Contracting Company-Kinston Plant #3</t>
  </si>
  <si>
    <t>Eaton Corporation</t>
  </si>
  <si>
    <t>Harvey Gin and Cotton Co</t>
  </si>
  <si>
    <t>Lenoir County Landfill</t>
  </si>
  <si>
    <t>MasterBrand Cabinets, Inc. - Kinston Plant #9</t>
  </si>
  <si>
    <t>EI du Pont - Kinston Plant</t>
  </si>
  <si>
    <t>Lenox Corporation</t>
  </si>
  <si>
    <t>Kinston Rgnl Jetport At</t>
  </si>
  <si>
    <t>S &amp; W Ready Mix Concrete Company, LLC - Kinston Plant</t>
  </si>
  <si>
    <t>Caswell Center</t>
  </si>
  <si>
    <t>37109</t>
  </si>
  <si>
    <t>NORTHBROOK INTL ULTRAPORT</t>
  </si>
  <si>
    <t>NC Municipal Power Agency No. 1 -Lincolnton High School Unit</t>
  </si>
  <si>
    <t>ARGOS USA LLC - Denver Plant</t>
  </si>
  <si>
    <t>CAROLINAS MEDICAL CENTER LINCOLNTON</t>
  </si>
  <si>
    <t>RSI Home Products</t>
  </si>
  <si>
    <t>Southern Concrete Materials, Lake Norman Plant</t>
  </si>
  <si>
    <t>Carolinas HealthCare System Lincoln</t>
  </si>
  <si>
    <t>VT LeeBoy, Inc.</t>
  </si>
  <si>
    <t>McMurray Fabrics, Inc. - Lincolnton</t>
  </si>
  <si>
    <t>The Timken Company, Lincolnton Bearing Plant</t>
  </si>
  <si>
    <t>Martin Marietta Materials, Inc. - Denver Quarry</t>
  </si>
  <si>
    <t>South Fork Industries, Inc.</t>
  </si>
  <si>
    <t>Concrete Supply Company, LLC - Lincolnton</t>
  </si>
  <si>
    <t>Duke Energy Corporation LCTS</t>
  </si>
  <si>
    <t>McMurray Fabrics, Inc.</t>
  </si>
  <si>
    <t>Tenowo, Inc.</t>
  </si>
  <si>
    <t>Blythe Construction, Inc., Plant No. 8</t>
  </si>
  <si>
    <t>Dellinger Precast, Inc.</t>
  </si>
  <si>
    <t>Lincoln County Landfill</t>
  </si>
  <si>
    <t>Wireway/Husky Corporation</t>
  </si>
  <si>
    <t>Lincolnton-Lincoln Coun</t>
  </si>
  <si>
    <t>Cataler North America Corporation</t>
  </si>
  <si>
    <t>37111</t>
  </si>
  <si>
    <t>SHIFLET FIELD</t>
  </si>
  <si>
    <t>MCDOWELL HOSPITAL</t>
  </si>
  <si>
    <t>Perfect Air Control, Inc. / Metal Industries, Inc. of N.C.</t>
  </si>
  <si>
    <t>McDowell Concrete Supply, LLC</t>
  </si>
  <si>
    <t>Cumberland Gravel &amp; Sand Company - McDowell County</t>
  </si>
  <si>
    <t>Maymead Materials, Inc.</t>
  </si>
  <si>
    <t>Boone s Woodlawn Quarry, LLC</t>
  </si>
  <si>
    <t>ITL, LLC</t>
  </si>
  <si>
    <t>Heartwood Moulding and Flooring, Inc.</t>
  </si>
  <si>
    <t>McDowell County Millwork, LLC</t>
  </si>
  <si>
    <t>IAC Old Fort, LLC</t>
  </si>
  <si>
    <t>Johnson Paving Company, Inc.</t>
  </si>
  <si>
    <t>WNC Dry Kiln, Inc. - Marion</t>
  </si>
  <si>
    <t>PATTON VALLEY</t>
  </si>
  <si>
    <t>WestRock Converting Company - Marion Plant #3</t>
  </si>
  <si>
    <t>SBFI - North America, Inc. - Wood Division</t>
  </si>
  <si>
    <t>Coats American - Sevier Plant</t>
  </si>
  <si>
    <t>Ethan Allen Operations, Inc. - Pine Valley Division</t>
  </si>
  <si>
    <t>Baxter Healthcare Corporation</t>
  </si>
  <si>
    <t>Columbia Plywood Corporation - Columbia Carolina Division</t>
  </si>
  <si>
    <t>37113</t>
  </si>
  <si>
    <t>ANGEL MEDICAL CENTER</t>
  </si>
  <si>
    <t>Shaw Industries Group, Inc., Plant Z1</t>
  </si>
  <si>
    <t>Harrison, APAC-Atlantic, Rhodes Plant-Franklin</t>
  </si>
  <si>
    <t>Southern Concrete Materials, Inc. - Franklin</t>
  </si>
  <si>
    <t>HIGHLANDS - CASHIERS HOSPITAL</t>
  </si>
  <si>
    <t>Macon County</t>
  </si>
  <si>
    <t>37115</t>
  </si>
  <si>
    <t>Printpack Inc. - Marshall</t>
  </si>
  <si>
    <t>McCrary Stone Service, Inc. - Crushing &amp; Screening Plant</t>
  </si>
  <si>
    <t>WOLF RIDGE</t>
  </si>
  <si>
    <t>Carolina Ready Mix &amp; Builders Supply, Inc.</t>
  </si>
  <si>
    <t>37117</t>
  </si>
  <si>
    <t>Barnhill Contracting Company - Williamston</t>
  </si>
  <si>
    <t>Lake Phelps Grain, Inc. - Williamston</t>
  </si>
  <si>
    <t>Ready Mixed Concrete Co. - Williamston</t>
  </si>
  <si>
    <t>Ann s House of Nuts</t>
  </si>
  <si>
    <t>Roberson Contracting, Inc.</t>
  </si>
  <si>
    <t>Weyerhaeuser NR Company - Plymouth Lumber</t>
  </si>
  <si>
    <t>Roanoke Tar Cotton Inc</t>
  </si>
  <si>
    <t>Domtar Paper Company, LLC</t>
  </si>
  <si>
    <t>50189_B_1HFB</t>
  </si>
  <si>
    <t>50189_B_2HFB</t>
  </si>
  <si>
    <t>50189_B_5REC</t>
  </si>
  <si>
    <t>Martin County</t>
  </si>
  <si>
    <t>37119</t>
  </si>
  <si>
    <t>PRESBYTERIAN HOSPITAL HUNTERSVILLE</t>
  </si>
  <si>
    <t>NCMCAQ</t>
  </si>
  <si>
    <t>WILGROVE AIR PARK</t>
  </si>
  <si>
    <t>MERIDIAN CORPORATE CENTER</t>
  </si>
  <si>
    <t>CAROLINAS MEDICAL CENTER</t>
  </si>
  <si>
    <t>BRADFORD FLD</t>
  </si>
  <si>
    <t>DELTA AIR BASE</t>
  </si>
  <si>
    <t>PARAMOUNTS CAROWINDS</t>
  </si>
  <si>
    <t>WBTV</t>
  </si>
  <si>
    <t>CHARLOTTE</t>
  </si>
  <si>
    <t>PINOKA</t>
  </si>
  <si>
    <t>FLY I</t>
  </si>
  <si>
    <t>STEELE CREEK</t>
  </si>
  <si>
    <t>PRESBYTERIAN HOSPITAL</t>
  </si>
  <si>
    <t>Americh Corporation</t>
  </si>
  <si>
    <t>2016MeckCty</t>
  </si>
  <si>
    <t>Metrolina Greenhouses, Inc.</t>
  </si>
  <si>
    <t>Mallard Creek Polymers, Inc.</t>
  </si>
  <si>
    <t>Frito-Lay, Incorporated</t>
  </si>
  <si>
    <t>Harper/Love Adhesives Corporation</t>
  </si>
  <si>
    <t>Clariant Corporation</t>
  </si>
  <si>
    <t>Quantum Coatings Inc</t>
  </si>
  <si>
    <t>NEXEO SOLUTIONS LLC</t>
  </si>
  <si>
    <t>Gerdau Ameristeel US Inc. Charlotte Steel Mill Div</t>
  </si>
  <si>
    <t>Siemens Power Generation, Inc.</t>
  </si>
  <si>
    <t>IGM Resins Charlotte, Inc</t>
  </si>
  <si>
    <t>Exopack Advanced Coatings</t>
  </si>
  <si>
    <t>Emerald Carolina Chemical, LLC</t>
  </si>
  <si>
    <t>Charlotte Pipe &amp; Foundry Company, Inc.</t>
  </si>
  <si>
    <t>Motiva Enterprises LLC - Motiva Charlotte Complex</t>
  </si>
  <si>
    <t>Flextronics</t>
  </si>
  <si>
    <t>Industrial Container Services -NC, LLC (Charlotte)</t>
  </si>
  <si>
    <t>Charlotte/Douglas Intl</t>
  </si>
  <si>
    <t>37121</t>
  </si>
  <si>
    <t>The Quartz Corp USA - Sullins Wiseman Mine</t>
  </si>
  <si>
    <t>The Quartz Corp USA - Chalk Mountain Mine</t>
  </si>
  <si>
    <t>The Quartz Corp USA</t>
  </si>
  <si>
    <t>Unimin Corporation - Crystal Facility</t>
  </si>
  <si>
    <t>V. Alan Atkins, d.b.a. Appalachian Paving and Grading</t>
  </si>
  <si>
    <t>Unimin Corporation Quartz/Feldspar Facility</t>
  </si>
  <si>
    <t>United States Gypsum Company</t>
  </si>
  <si>
    <t>Vulcan Construction Materials, LLC - Spruce Pine Quarry</t>
  </si>
  <si>
    <t>BRP US, Inc.</t>
  </si>
  <si>
    <t>New Buck Corporation</t>
  </si>
  <si>
    <t>Unimin Corporation - Red Hill Iota Plant</t>
  </si>
  <si>
    <t>Boone s Concrete Supply, LLC</t>
  </si>
  <si>
    <t>37123</t>
  </si>
  <si>
    <t>BIRDS NEST</t>
  </si>
  <si>
    <t>JORDAN FIELD</t>
  </si>
  <si>
    <t>NC DPS - Southern Correctional Institution</t>
  </si>
  <si>
    <t>Mountaire Farms Inc - Candor Feed Mill</t>
  </si>
  <si>
    <t>Select Frame Shop Inc</t>
  </si>
  <si>
    <t>Uwharrie Lumber Company</t>
  </si>
  <si>
    <t>L GAEL Manufacturing, LLC</t>
  </si>
  <si>
    <t>Candor Creek Investments LLC</t>
  </si>
  <si>
    <t>Troy Ready Mix, Inc.</t>
  </si>
  <si>
    <t>McRae Industries, Inc.</t>
  </si>
  <si>
    <t>Laserwood, LLC</t>
  </si>
  <si>
    <t>Lancer, Inc.</t>
  </si>
  <si>
    <t>Jess Crate, Inc.</t>
  </si>
  <si>
    <t>Riley Paving, Inc.</t>
  </si>
  <si>
    <t>Arauco Biscoe</t>
  </si>
  <si>
    <t>Uwharrie Mountain Renewable Energy, LLC</t>
  </si>
  <si>
    <t>Chandler Concrete Co. - Biscoe  (Central Concrete Co. dba)</t>
  </si>
  <si>
    <t>Capel, Inc.</t>
  </si>
  <si>
    <t>Jordan Lumber &amp; Supply Co.</t>
  </si>
  <si>
    <t>Troy Lumber Company</t>
  </si>
  <si>
    <t>Gibraltar Packaging, Inc. DBA PaperWorks Industries</t>
  </si>
  <si>
    <t>Uwharrie Regional Landfill</t>
  </si>
  <si>
    <t>McNeill s Frame Shop</t>
  </si>
  <si>
    <t>Unilin Flooring, N.V.</t>
  </si>
  <si>
    <t>Grede II - Biscoe, LLC</t>
  </si>
  <si>
    <t>Montgomery County</t>
  </si>
  <si>
    <t>37125</t>
  </si>
  <si>
    <t>Argos Pinehurst Concrete Plant</t>
  </si>
  <si>
    <t>MOORE RGNL HOSPITAL</t>
  </si>
  <si>
    <t>GILLIAM - MC CONNELL AIRFIELD</t>
  </si>
  <si>
    <t>ROOSTER FIELD</t>
  </si>
  <si>
    <t>FirstHealth Moore Regional Hospital</t>
  </si>
  <si>
    <t>Fletcher Industries</t>
  </si>
  <si>
    <t>Perdue Farms Inc - Eagle Springs</t>
  </si>
  <si>
    <t>Vanderbilt Minerals, LLC - Standard Minerals Division</t>
  </si>
  <si>
    <t>TOBACCO ROAD</t>
  </si>
  <si>
    <t>Holmes Building Systems, LLC</t>
  </si>
  <si>
    <t>Concrete Supply Co., LLC - Aberdeen</t>
  </si>
  <si>
    <t>Metal and Materials Processing, LLC</t>
  </si>
  <si>
    <t>Riley Paving, Inc. - Carthage Plant</t>
  </si>
  <si>
    <t>Ingersoll - Rand Tool and Hoist Division</t>
  </si>
  <si>
    <t>Glendon Pyrophyllite, Inc. - Mine Site</t>
  </si>
  <si>
    <t>Erico International Corporation</t>
  </si>
  <si>
    <t>Speer Concrete, Inc.</t>
  </si>
  <si>
    <t>Carolina Crate &amp; Pallet, Inc.</t>
  </si>
  <si>
    <t>Moore County</t>
  </si>
  <si>
    <t>37127</t>
  </si>
  <si>
    <t>Wake Stone Corporation - Nash County Quarry</t>
  </si>
  <si>
    <t>SPRING PATHS</t>
  </si>
  <si>
    <t>WOOD</t>
  </si>
  <si>
    <t>DOUBLE S</t>
  </si>
  <si>
    <t>JW STONE</t>
  </si>
  <si>
    <t>Hospira, Inc.</t>
  </si>
  <si>
    <t>Bailey Feed Mill Inc. - Bailey NC Plant</t>
  </si>
  <si>
    <t>Eaton Aeroquip Incorporated</t>
  </si>
  <si>
    <t>Kaba Ilco Corporation</t>
  </si>
  <si>
    <t>PLT Concrete Services, Inc. - Nash County Plant No. 4</t>
  </si>
  <si>
    <t>Ready Mixed Concrete Co.-Plant 29</t>
  </si>
  <si>
    <t>Cavalier Home Builders, LLC dba Nashville Division of Cavali</t>
  </si>
  <si>
    <t>Glover Milling Co Inc</t>
  </si>
  <si>
    <t>Nash Hospitals, Inc.</t>
  </si>
  <si>
    <t>Befco Inc</t>
  </si>
  <si>
    <t>Rose Brothers Paving Co., Inc.</t>
  </si>
  <si>
    <t>Jarden Home Brands</t>
  </si>
  <si>
    <t>Regional Materials Recovery, Inc. - Rocky Mount</t>
  </si>
  <si>
    <t>Honeywell International, Inc.</t>
  </si>
  <si>
    <t>Whitakers Gin Company, Inc.</t>
  </si>
  <si>
    <t>Consolidated Diesel Company</t>
  </si>
  <si>
    <t>Strickland Industries Inc</t>
  </si>
  <si>
    <t>Belt Concepts of America Inc.</t>
  </si>
  <si>
    <t>Rocky Mount-Wilson Rgnl</t>
  </si>
  <si>
    <t>PLT Concrete Services</t>
  </si>
  <si>
    <t>Universal Leaf North America, Inc.</t>
  </si>
  <si>
    <t>DPD Team Concrete - Rocky Mount</t>
  </si>
  <si>
    <t>37129</t>
  </si>
  <si>
    <t>Wilbara, LLC</t>
  </si>
  <si>
    <t>Ready Mixed Concrete Company - Castle Hayne</t>
  </si>
  <si>
    <t>PILOTS RIDGE</t>
  </si>
  <si>
    <t>210 INVESTORS</t>
  </si>
  <si>
    <t>Global Nuclear Fuel - Americas, LLC</t>
  </si>
  <si>
    <t>Sweeney Water Treatment Plant</t>
  </si>
  <si>
    <t>Bradley Creek Pump Station</t>
  </si>
  <si>
    <t>Hewletts Creek Pump Station</t>
  </si>
  <si>
    <t>NC State Ports Authority - Wilmington</t>
  </si>
  <si>
    <t>S. T. Wooten Corporation</t>
  </si>
  <si>
    <t>Barnhill Contracting Company</t>
  </si>
  <si>
    <t>New Hanover Regional Medical Center</t>
  </si>
  <si>
    <t>Martin Marietta Materials, Inc. - Wilmington Concrete</t>
  </si>
  <si>
    <t>Royal Pest Solutions, Inc., dba Royal Fumigation</t>
  </si>
  <si>
    <t>M Kean Maffitt WWTP (aka Southside)</t>
  </si>
  <si>
    <t>Ready Mixed Concrete Company - Wilmington</t>
  </si>
  <si>
    <t>MCGEE 01</t>
  </si>
  <si>
    <t>NEW HANOVER COUNTY SHERIFF S OFFICE</t>
  </si>
  <si>
    <t>Mellott Company - Castle Hayne Quarry</t>
  </si>
  <si>
    <t>Carolina Marine Terminal</t>
  </si>
  <si>
    <t>James A Loughlin WWTP (aka Northside)</t>
  </si>
  <si>
    <t>Wilmington Mortuary Service, Inc.</t>
  </si>
  <si>
    <t>Elementis Chromium</t>
  </si>
  <si>
    <t>Invista, S.ar.l.</t>
  </si>
  <si>
    <t>Kinder Morgan Wilmington Terminals - River Road</t>
  </si>
  <si>
    <t>Flint Hills Resources, LP</t>
  </si>
  <si>
    <t>CTI of NC Inc</t>
  </si>
  <si>
    <t>New Hanover County Secure Landfill</t>
  </si>
  <si>
    <t>Sturdy Corp</t>
  </si>
  <si>
    <t>Louisiana-Pacific Corporation</t>
  </si>
  <si>
    <t>Buckeye Terminals, LLC - Wilmington Terminal</t>
  </si>
  <si>
    <t>Fortron Industries LLC</t>
  </si>
  <si>
    <t>Duke Energy Progress, LLC - L.V. Sutton Electric Plant</t>
  </si>
  <si>
    <t>2713_G_CT1</t>
  </si>
  <si>
    <t>2713</t>
  </si>
  <si>
    <t>01A</t>
  </si>
  <si>
    <t>274.81328125</t>
  </si>
  <si>
    <t>4.937870117</t>
  </si>
  <si>
    <t>16471004.0</t>
  </si>
  <si>
    <t>2713_G_CT2</t>
  </si>
  <si>
    <t>01B</t>
  </si>
  <si>
    <t>293.7166875</t>
  </si>
  <si>
    <t>4.9898847655</t>
  </si>
  <si>
    <t>16666855.0</t>
  </si>
  <si>
    <t>2713_G_GTA</t>
  </si>
  <si>
    <t>2A</t>
  </si>
  <si>
    <t>0.8758499755</t>
  </si>
  <si>
    <t>0.365</t>
  </si>
  <si>
    <t>1459.699951</t>
  </si>
  <si>
    <t>2713_G_GTB</t>
  </si>
  <si>
    <t>2B</t>
  </si>
  <si>
    <t>1.2678499755000001</t>
  </si>
  <si>
    <t>0.5283499755000001</t>
  </si>
  <si>
    <t>2113.199951</t>
  </si>
  <si>
    <t>2713_G_GT1</t>
  </si>
  <si>
    <t>S &amp; W Ready Mix Concrete Co - Wilmington Plant</t>
  </si>
  <si>
    <t>Kinder Morgan Wilmington Terminals - Woodbine Street</t>
  </si>
  <si>
    <t>Kinder Morgan, Wilmington</t>
  </si>
  <si>
    <t>Wilmington Intl</t>
  </si>
  <si>
    <t>S &amp; W Ready Mix Concrete - Castle Hayne</t>
  </si>
  <si>
    <t>Roanoke Cement Company LLC-Castle Hayne Cement Terminal</t>
  </si>
  <si>
    <t>CEMEX, Inc.</t>
  </si>
  <si>
    <t>37131</t>
  </si>
  <si>
    <t>GLOVER</t>
  </si>
  <si>
    <t>JOHNSTON FARM</t>
  </si>
  <si>
    <t>Rose Brothers Paving Co Inc - Gaston Asphalt Plant</t>
  </si>
  <si>
    <t>Enviva Pellets Northampton, LLC</t>
  </si>
  <si>
    <t>Georgia-Pacific Chemicals LLC - Conway</t>
  </si>
  <si>
    <t>Farmers Gin Company</t>
  </si>
  <si>
    <t>Roanoke Cotton Company, LLC - Rich Square</t>
  </si>
  <si>
    <t>Roanoke Cotton Company, LLC - Seaboard</t>
  </si>
  <si>
    <t>West Fraser - Seaboard Lumber Mill</t>
  </si>
  <si>
    <t>John B. Sanfilippo &amp; Son, Inc.</t>
  </si>
  <si>
    <t>Pleasant Hill Compressor Station</t>
  </si>
  <si>
    <t>Gaston Cooperative Incorporated</t>
  </si>
  <si>
    <t>37133</t>
  </si>
  <si>
    <t>EPLEY</t>
  </si>
  <si>
    <t>HOLLY RIDGE/TOPSAIL ISLAND</t>
  </si>
  <si>
    <t>NEW RIVER MCAS /H/ /MCCUTCHEON FLD/</t>
  </si>
  <si>
    <t>CAMP DAVIS MCOLF</t>
  </si>
  <si>
    <t>SKY MANOR</t>
  </si>
  <si>
    <t>Onslow County Landfill</t>
  </si>
  <si>
    <t>Onslow Memorial Hospital</t>
  </si>
  <si>
    <t>Mine Safety Appliances</t>
  </si>
  <si>
    <t>S. T. Wooten Corporation - Hubert</t>
  </si>
  <si>
    <t>S &amp; W Ready Mix Concrete - Hubert</t>
  </si>
  <si>
    <t>S &amp; W Ready Mix Concrete - Jacksonville</t>
  </si>
  <si>
    <t>MCGEE 04</t>
  </si>
  <si>
    <t>Martin Marietta Materials, Inc. - Onslow Quarry</t>
  </si>
  <si>
    <t>Gulfstream Steel</t>
  </si>
  <si>
    <t>Onslow Power Producers, LLC</t>
  </si>
  <si>
    <t>MCIEAST-Marine Corps Base Camp Lejeune</t>
  </si>
  <si>
    <t>S &amp; W Ready Mix Concrete Co - Holly Ridge</t>
  </si>
  <si>
    <t>Onslow Grading &amp; Paving, Inc.</t>
  </si>
  <si>
    <t>Albert J Ellis</t>
  </si>
  <si>
    <t>37135</t>
  </si>
  <si>
    <t>Westrock Consumer Packaging, LLC</t>
  </si>
  <si>
    <t>MILES</t>
  </si>
  <si>
    <t>WOMBLE FIELD</t>
  </si>
  <si>
    <t>HORACE WILLIAMS</t>
  </si>
  <si>
    <t>Southern Equipment Co (dba RMCC) - Hillsborough - Plant #53</t>
  </si>
  <si>
    <t>UNC-CH Landfill Gas Flare at the Orange County Landfill</t>
  </si>
  <si>
    <t>UNC-CH LFG to Energy Project</t>
  </si>
  <si>
    <t>Martin Marietta Materials, Inc. - American Stone Quarry</t>
  </si>
  <si>
    <t>Resco Products Inc. - Piedmont Minerals</t>
  </si>
  <si>
    <t>The University of North Carolina at Chapel Hill</t>
  </si>
  <si>
    <t>54276</t>
  </si>
  <si>
    <t>ES001</t>
  </si>
  <si>
    <t>32.534007810000006</t>
  </si>
  <si>
    <t>375927.1562</t>
  </si>
  <si>
    <t>ES002</t>
  </si>
  <si>
    <t>49.523058595</t>
  </si>
  <si>
    <t>441722.5625</t>
  </si>
  <si>
    <t>54276_G_ES003</t>
  </si>
  <si>
    <t>ES003</t>
  </si>
  <si>
    <t>0.43483758544999995</t>
  </si>
  <si>
    <t>16457.44727</t>
  </si>
  <si>
    <t>Southern Equip Co., Inc. dba Ready Mixed Concrete Co. #25</t>
  </si>
  <si>
    <t>Orange County Regional Landfill</t>
  </si>
  <si>
    <t>General Electric Company</t>
  </si>
  <si>
    <t>Armacell LLC</t>
  </si>
  <si>
    <t>Chandler Concrete Co. Inc. - Hillsborough</t>
  </si>
  <si>
    <t>Argos Ready Mix - Carrboro Plant (No 16)</t>
  </si>
  <si>
    <t>37137</t>
  </si>
  <si>
    <t>BAY CREEK</t>
  </si>
  <si>
    <t>BENTON FARM</t>
  </si>
  <si>
    <t>PAMLICO</t>
  </si>
  <si>
    <t>Greenville Ready Mix Concrete Inc. - Grantsboro</t>
  </si>
  <si>
    <t>37139</t>
  </si>
  <si>
    <t>Northeastern Ready Mix Inc</t>
  </si>
  <si>
    <t>FLETCHER S</t>
  </si>
  <si>
    <t>MEADSTOWN AIRSTRIP</t>
  </si>
  <si>
    <t>ALBEMARLE HOSPITAL</t>
  </si>
  <si>
    <t>J. W. Jones Lumber Company, Inc.</t>
  </si>
  <si>
    <t>Elizabeth City Wastewater Treatment Plant</t>
  </si>
  <si>
    <t>Commercial Ready Mix Products Inc - Elizabeth City</t>
  </si>
  <si>
    <t>RPC Contracting Inc - Elizabeth City</t>
  </si>
  <si>
    <t>CRABBE</t>
  </si>
  <si>
    <t>Elizabeth City Grain and Oilseed LLC</t>
  </si>
  <si>
    <t>Barnhill Contracting Company - Elizabeth City</t>
  </si>
  <si>
    <t>Elizabeth City Cg Air S</t>
  </si>
  <si>
    <t>Lansing Trade Group, LLC - Elizabeth City</t>
  </si>
  <si>
    <t>USCG Base Support Unit Elizabeth City</t>
  </si>
  <si>
    <t>Sanders Co Inc</t>
  </si>
  <si>
    <t>Albemarle Hospital</t>
  </si>
  <si>
    <t>37141</t>
  </si>
  <si>
    <t>TOPSAIL AIRPARK</t>
  </si>
  <si>
    <t>STAG AIR PARK</t>
  </si>
  <si>
    <t>PETTIGREW MOORE AERODROME</t>
  </si>
  <si>
    <t>BRICKHOUSE FLD</t>
  </si>
  <si>
    <t>Martin Marietta Materials, Inc. - Rocky Point</t>
  </si>
  <si>
    <t>Windsor Fiberglass, Inc.</t>
  </si>
  <si>
    <t>Shelter Creek Capital, LLC</t>
  </si>
  <si>
    <t>H &amp; P Wood Turnings, Inc.</t>
  </si>
  <si>
    <t>Henderson Field</t>
  </si>
  <si>
    <t>Cincinnati Thermal Spray, Inc.</t>
  </si>
  <si>
    <t>37143</t>
  </si>
  <si>
    <t>ISBELL</t>
  </si>
  <si>
    <t>DILLARD</t>
  </si>
  <si>
    <t>CRAIG CRAFT</t>
  </si>
  <si>
    <t>HARVEY POINT DEFENSE TESTING ACTIVITY</t>
  </si>
  <si>
    <t>Parkway Ag Supply, LLC - Hertford</t>
  </si>
  <si>
    <t>Belvidere Farmers Exchange, Inc.</t>
  </si>
  <si>
    <t>Ward &amp; Nixon Inc</t>
  </si>
  <si>
    <t>37145</t>
  </si>
  <si>
    <t>HOLEMAN FIELD</t>
  </si>
  <si>
    <t>WINSTEAD  76</t>
  </si>
  <si>
    <t>WHITFIELD FARMS</t>
  </si>
  <si>
    <t>Public Service Company of NC - Roxboro Compressor Station</t>
  </si>
  <si>
    <t>Chandler Concrete Co Inc - Roxboro Plant #607</t>
  </si>
  <si>
    <t>Upper Piedmont Regional Landfill</t>
  </si>
  <si>
    <t>CertainTeed Roxboro Wallboard Facility</t>
  </si>
  <si>
    <t>Keystone Farm Service Inc</t>
  </si>
  <si>
    <t>Duke Energy Progress, LLC - Roxboro Steam Electric Plant</t>
  </si>
  <si>
    <t>2712_B_1</t>
  </si>
  <si>
    <t>2712</t>
  </si>
  <si>
    <t>608.72</t>
  </si>
  <si>
    <t>876.0820625</t>
  </si>
  <si>
    <t>9860035.0</t>
  </si>
  <si>
    <t>2712_B_2</t>
  </si>
  <si>
    <t>1579.124875</t>
  </si>
  <si>
    <t>2495.724</t>
  </si>
  <si>
    <t>26509860.0</t>
  </si>
  <si>
    <t>Duke Energy Progress, LLC - Mayo Electric Generating Plant</t>
  </si>
  <si>
    <t>Boise Cascade Wood Products, LLC - Roxboro EWP Plant</t>
  </si>
  <si>
    <t>CPI USA North Carolina - Roxboro Plant</t>
  </si>
  <si>
    <t>Louisiana-Pacific Corporation - Roxboro</t>
  </si>
  <si>
    <t>Person County</t>
  </si>
  <si>
    <t>US Flue Cured Tobacco Growers, Inc.</t>
  </si>
  <si>
    <t>37147</t>
  </si>
  <si>
    <t>Goldsboro Milling Grain Company - Greenville</t>
  </si>
  <si>
    <t>Fuji Silysia Chemical USA LTD</t>
  </si>
  <si>
    <t>PITT COUNTY MEMORIAL HOSPITAL</t>
  </si>
  <si>
    <t>FLANAGAN FIELD</t>
  </si>
  <si>
    <t>SOUTH OAK AERODROME</t>
  </si>
  <si>
    <t>BOYD FIELD</t>
  </si>
  <si>
    <t>Goldsboro Milling Grain Company - Farmville Field St</t>
  </si>
  <si>
    <t>S. T. Wooten Corporation - Winterville</t>
  </si>
  <si>
    <t>Goldsboro Milling Grain Company - Farmville West Pine St</t>
  </si>
  <si>
    <t>Mayne Pharma Inc.</t>
  </si>
  <si>
    <t>SunClassics, LLC</t>
  </si>
  <si>
    <t>Southern States Cooperative - Farmville</t>
  </si>
  <si>
    <t>Rose Brothers Paving Company, Inc. - Greenville</t>
  </si>
  <si>
    <t>Vidant Medical Center</t>
  </si>
  <si>
    <t>Attends Health Care Products, Inc.</t>
  </si>
  <si>
    <t>Ready Mixed Concrete Co. - Ayden</t>
  </si>
  <si>
    <t>Ready Mixed Concrete Co - Greenville</t>
  </si>
  <si>
    <t>Greenville Ready Mix Concrete Inc. - Winterville</t>
  </si>
  <si>
    <t>MCGEE 02</t>
  </si>
  <si>
    <t>International Broadcasting Bureau - Transmitter Site B</t>
  </si>
  <si>
    <t>ASMO Greenville of North Carolina Inc</t>
  </si>
  <si>
    <t>East Carolina University Main Campus</t>
  </si>
  <si>
    <t>The Roberts Company</t>
  </si>
  <si>
    <t>East Carolina University</t>
  </si>
  <si>
    <t>Ready Mixed Concrete Co. - Farmville</t>
  </si>
  <si>
    <t>Barnhill Contracting Company - Greenville Plant</t>
  </si>
  <si>
    <t>U.S.Cellular - Greenville</t>
  </si>
  <si>
    <t>Garris Grading &amp; Paving Inc</t>
  </si>
  <si>
    <t>Alliance One International - Farmville</t>
  </si>
  <si>
    <t>Perdue Grain and Oilseed, LLC - Greenville</t>
  </si>
  <si>
    <t>Weyerhaeuser NR Company - Grifton</t>
  </si>
  <si>
    <t>Growers Ginning Company</t>
  </si>
  <si>
    <t>Pitt County Gin and Cotton Co.</t>
  </si>
  <si>
    <t>ECU School of Medicine</t>
  </si>
  <si>
    <t>Mestek Inc</t>
  </si>
  <si>
    <t>Greenville Service Company, Inc.</t>
  </si>
  <si>
    <t>Grady-White Boats, Inc.</t>
  </si>
  <si>
    <t>Pitt-Greenville</t>
  </si>
  <si>
    <t>Cooke Communications North Carolina LLC</t>
  </si>
  <si>
    <t>Metallix Refining, Inc</t>
  </si>
  <si>
    <t>37149</t>
  </si>
  <si>
    <t>TRANSYLVANIA COMMUNITY HOSPITAL</t>
  </si>
  <si>
    <t>SAINT LUKE S HOSPITAL</t>
  </si>
  <si>
    <t>WHEAT FIELD</t>
  </si>
  <si>
    <t>Ameri-Con Materials, Inc.</t>
  </si>
  <si>
    <t>Thompson Contractors, Inc. - Mill Spring Quarry</t>
  </si>
  <si>
    <t>Public Service Company of NC, Inc. - Mill Spring Compressor</t>
  </si>
  <si>
    <t>D &amp; S Asphalt Materials, Inc.</t>
  </si>
  <si>
    <t>Carolina Yarn Processors, Divis. of Fendrich Industries, Inc</t>
  </si>
  <si>
    <t>37151</t>
  </si>
  <si>
    <t>Pilot View Wood Works, Inc.</t>
  </si>
  <si>
    <t>DELK S</t>
  </si>
  <si>
    <t>FIELDS</t>
  </si>
  <si>
    <t>SPENCER FIELD</t>
  </si>
  <si>
    <t>SMITH AIR STRIP</t>
  </si>
  <si>
    <t>DARR FIELD</t>
  </si>
  <si>
    <t>YORKS FIELD</t>
  </si>
  <si>
    <t>QUIET ACRES</t>
  </si>
  <si>
    <t>RANDOLPH HOSPITAL</t>
  </si>
  <si>
    <t>OFS Brands Holdings</t>
  </si>
  <si>
    <t>Matlab, Inc. - Ramseur Plant</t>
  </si>
  <si>
    <t>Edwards Wood Products, Inc.- Liberty Dry Kilns</t>
  </si>
  <si>
    <t>Harris House Furniture Industries Inc</t>
  </si>
  <si>
    <t>McDowell Lumber Company, Inc.</t>
  </si>
  <si>
    <t>Innocor Foam Technologies - ACP, Inc.</t>
  </si>
  <si>
    <t>Pilgrim s Pride Corporation, Staley Feed Mill</t>
  </si>
  <si>
    <t>Electra-Finish, Inc.</t>
  </si>
  <si>
    <t>Woodline, Inc.</t>
  </si>
  <si>
    <t>Chandler Concrete/Piedmont, Inc. - Randleman Plant 110</t>
  </si>
  <si>
    <t>Acme-McCrary Corp. - Pritchard Street Plant</t>
  </si>
  <si>
    <t>Georgia-Pacific Corrugated LLC - Asheboro Plant</t>
  </si>
  <si>
    <t>APAC-Atlantic, Inc. - Plant # 9</t>
  </si>
  <si>
    <t>Marquis Contract Corporation</t>
  </si>
  <si>
    <t>Covanta Environmental Solutions</t>
  </si>
  <si>
    <t>Mid-Coastal Development Corp. DBA Southern Aggregates</t>
  </si>
  <si>
    <t>Clifford W. Estes Company, Inc.</t>
  </si>
  <si>
    <t>Matlab, Inc. - North Facility</t>
  </si>
  <si>
    <t>Riley Paving, Inc. - Liberty Plant</t>
  </si>
  <si>
    <t>May Furniture, Inc.</t>
  </si>
  <si>
    <t>Acme McCrary Corp. North Street Finishing Plant</t>
  </si>
  <si>
    <t>Jones Frame, Inc. - Trinity</t>
  </si>
  <si>
    <t>Verellen, Inc.</t>
  </si>
  <si>
    <t>Lowe s of Asheboro, NC #449</t>
  </si>
  <si>
    <t>Tower Components, Inc.</t>
  </si>
  <si>
    <t>MOM Brands - Asheboro Plant</t>
  </si>
  <si>
    <t>J s Color Creations, Inc.</t>
  </si>
  <si>
    <t>Kayser-Roth Corporation - Asheboro Facility</t>
  </si>
  <si>
    <t>Americhem, Inc. - Liberty Plant</t>
  </si>
  <si>
    <t>Norcraft Companies, LP, dba UltraCraft Cabinetry</t>
  </si>
  <si>
    <t>The Timken Company - Asheboro Bearing Plant</t>
  </si>
  <si>
    <t>Oliver Rubber Company</t>
  </si>
  <si>
    <t>Quality Veneer Company</t>
  </si>
  <si>
    <t>Sapona Manufacturing Company, Inc.</t>
  </si>
  <si>
    <t>H &amp; H Furniture Manufacturers, Inc. - Plant 2</t>
  </si>
  <si>
    <t>J &amp; P Finishing, Inc.</t>
  </si>
  <si>
    <t>DAR-RAN Furniture Industries, Inc.</t>
  </si>
  <si>
    <t>Ornamental Mouldings, LLC</t>
  </si>
  <si>
    <t>Commonwealth Hosiery Mills, Inc.</t>
  </si>
  <si>
    <t>Carolina Custom Finishing,  LLC</t>
  </si>
  <si>
    <t>Braxton Culler, Incorporated</t>
  </si>
  <si>
    <t>Arrow International, Inc. - Asheboro</t>
  </si>
  <si>
    <t>Randolph County Landfill</t>
  </si>
  <si>
    <t>Plastics Color Corporation of North Carolina</t>
  </si>
  <si>
    <t>Energizer Manufacturing, Inc.</t>
  </si>
  <si>
    <t>Asheboro Muni</t>
  </si>
  <si>
    <t>The North Carolina Lumber Company</t>
  </si>
  <si>
    <t>Trinity Furniture, Inc.</t>
  </si>
  <si>
    <t>Industrial Wood Products, Inc.</t>
  </si>
  <si>
    <t>Prestige Fabricators, Inc. - Foam Plant</t>
  </si>
  <si>
    <t>Allred Metal Stamping Works, Inc.</t>
  </si>
  <si>
    <t>Asheboro Ready Mix, Inc.</t>
  </si>
  <si>
    <t>Gotico Furniture and Accents, Inc.</t>
  </si>
  <si>
    <t>Martin Marietta Materials, Inc. - Asheboro Quarry</t>
  </si>
  <si>
    <t>Ralph s Frame Works, Inc.</t>
  </si>
  <si>
    <t>Lodging by Liberty, Inc.</t>
  </si>
  <si>
    <t>Chandler Concrete/Piedmont, Inc. - Asheboro Plant 108</t>
  </si>
  <si>
    <t>Bossong Hosiery Mills Inc</t>
  </si>
  <si>
    <t>Starpet, Inc.</t>
  </si>
  <si>
    <t>37153</t>
  </si>
  <si>
    <t>Latham Pool Products, Inc. d/b/a Viking Pools - NC</t>
  </si>
  <si>
    <t>NCEMC - Hamlet Plant</t>
  </si>
  <si>
    <t>56292_G_ES6</t>
  </si>
  <si>
    <t>MACKALL AAF</t>
  </si>
  <si>
    <t>Unique Stone, Inc.</t>
  </si>
  <si>
    <t>Sandhills Regional Medical Center</t>
  </si>
  <si>
    <t>Ritz-Craft Corporation</t>
  </si>
  <si>
    <t>Concrete Supply Co., LLC - Hamlet</t>
  </si>
  <si>
    <t>HAMLET</t>
  </si>
  <si>
    <t>Hudson Paving Inc</t>
  </si>
  <si>
    <t>Von Drehle Corporation</t>
  </si>
  <si>
    <t>Impact South</t>
  </si>
  <si>
    <t>Hildreth Ready Mix #2</t>
  </si>
  <si>
    <t>FirstHealth Richmond Memorial Hospital</t>
  </si>
  <si>
    <t>FIRSTHEALTH RICHMOND MEMORIAL HOSPITAL</t>
  </si>
  <si>
    <t>Hood Packaging Corp, Hamlet, NC</t>
  </si>
  <si>
    <t>Trans Carolina Products, LLC</t>
  </si>
  <si>
    <t>Unimin Corporation - Marston Plant</t>
  </si>
  <si>
    <t>Perdue Farms Inc - Rockingham</t>
  </si>
  <si>
    <t>DERBY AERODROME</t>
  </si>
  <si>
    <t>Cascades Tissue Group - NC, a Div of Cascades Holding Inc</t>
  </si>
  <si>
    <t>Barnhill Contracting Company - Rockingham Plant</t>
  </si>
  <si>
    <t>Burlington Industries LLC - Richmond Plant</t>
  </si>
  <si>
    <t>Duke Energy Progress, LLC - Richmond County Turbines</t>
  </si>
  <si>
    <t>7805_G_8</t>
  </si>
  <si>
    <t>7805</t>
  </si>
  <si>
    <t>44.46836328</t>
  </si>
  <si>
    <t>3.2402551269999997</t>
  </si>
  <si>
    <t>10836715.0</t>
  </si>
  <si>
    <t>7805_G_7</t>
  </si>
  <si>
    <t>46.940378904999996</t>
  </si>
  <si>
    <t>3.3250581054999997</t>
  </si>
  <si>
    <t>11114976.0</t>
  </si>
  <si>
    <t>7805_G_6</t>
  </si>
  <si>
    <t>94.5182344</t>
  </si>
  <si>
    <t>1.8178297120000002</t>
  </si>
  <si>
    <t>6016558.0</t>
  </si>
  <si>
    <t>7805_G_001</t>
  </si>
  <si>
    <t>109.22266405</t>
  </si>
  <si>
    <t>2.093553467</t>
  </si>
  <si>
    <t>6889837.5</t>
  </si>
  <si>
    <t>7805_G_002</t>
  </si>
  <si>
    <t>105.33786719999999</t>
  </si>
  <si>
    <t>2.0027111815</t>
  </si>
  <si>
    <t>6623154.0</t>
  </si>
  <si>
    <t>7805_G_003</t>
  </si>
  <si>
    <t>115.57625</t>
  </si>
  <si>
    <t>2.003416382</t>
  </si>
  <si>
    <t>6639953.5</t>
  </si>
  <si>
    <t>7805_G_004</t>
  </si>
  <si>
    <t>113.84066405</t>
  </si>
  <si>
    <t>2.0570739745</t>
  </si>
  <si>
    <t>6855348.5</t>
  </si>
  <si>
    <t>7805_G_9</t>
  </si>
  <si>
    <t>56.0116875</t>
  </si>
  <si>
    <t>4.9460620115000005</t>
  </si>
  <si>
    <t>16435866.0</t>
  </si>
  <si>
    <t>7805_G_10</t>
  </si>
  <si>
    <t>57.634625</t>
  </si>
  <si>
    <t>4.994323242</t>
  </si>
  <si>
    <t>16647517.0</t>
  </si>
  <si>
    <t>Wade Manufacturing Co - Rockingham</t>
  </si>
  <si>
    <t>Trinity Manufacturing, Inc.</t>
  </si>
  <si>
    <t>Rockingham-Hamlet</t>
  </si>
  <si>
    <t>Vulcan Construction Materials, LLC - Rockingham Quarry</t>
  </si>
  <si>
    <t>Southern Products &amp; Silica Company</t>
  </si>
  <si>
    <t>37155</t>
  </si>
  <si>
    <t>Alamac Investors, LLC</t>
  </si>
  <si>
    <t>Barnhill Contracting Co.-Lumberton Asphalt Plant Site #2</t>
  </si>
  <si>
    <t>HALL FIELD</t>
  </si>
  <si>
    <t>MYNATT FIELD</t>
  </si>
  <si>
    <t>SOUTHERN COMFORTS AERODROME</t>
  </si>
  <si>
    <t>ADAMS</t>
  </si>
  <si>
    <t>MCKEE</t>
  </si>
  <si>
    <t>E T FIELD</t>
  </si>
  <si>
    <t>TAILWINDS</t>
  </si>
  <si>
    <t>BUIE FIELD</t>
  </si>
  <si>
    <t>Hasty Plywood Co Inc</t>
  </si>
  <si>
    <t>Lewis Brady Concrete</t>
  </si>
  <si>
    <t>S &amp; W Ready Mix Co - Lumberton</t>
  </si>
  <si>
    <t>Kayser-Roth Hosiery Inc - Lumberton</t>
  </si>
  <si>
    <t>Argos Ready Mix - Lumberton Plant (No 116)</t>
  </si>
  <si>
    <t>Southeastern Concrete of Lumberton, Inc.</t>
  </si>
  <si>
    <t>NYP Corp. - Division of Ampack, LLC</t>
  </si>
  <si>
    <t>Elkay Plumbing Products Company</t>
  </si>
  <si>
    <t>Mountaire Farms Inc Lumber Bridge</t>
  </si>
  <si>
    <t>Piedmont Natural Gas - Lumberton Facility</t>
  </si>
  <si>
    <t>Perdue AgriBusiness LLC - Lumberton Grain</t>
  </si>
  <si>
    <t>International Paper Company - Lumberton Packaging Plant</t>
  </si>
  <si>
    <t>Piedmont Natural Gas - Pembroke Compressor Station</t>
  </si>
  <si>
    <t>Mueller Steam Specialty</t>
  </si>
  <si>
    <t>Industrial &amp; Agricultural Chemicals, Inc.</t>
  </si>
  <si>
    <t>XMC Films, Inc.</t>
  </si>
  <si>
    <t>Southeastern Regional Medical Center</t>
  </si>
  <si>
    <t>Lumberton Cellulose, LLC</t>
  </si>
  <si>
    <t>Silgan Containers Manufacturing Corporation - Maxton Plant</t>
  </si>
  <si>
    <t>Midway Gin Co</t>
  </si>
  <si>
    <t>Duke Energy Progress, LLC - W. H. Weatherspoon Plant</t>
  </si>
  <si>
    <t>2716_G_GT3</t>
  </si>
  <si>
    <t>2716</t>
  </si>
  <si>
    <t>16.677996094999997</t>
  </si>
  <si>
    <t>6.94965039</t>
  </si>
  <si>
    <t>27796.79883</t>
  </si>
  <si>
    <t>2716_G_GT2</t>
  </si>
  <si>
    <t>6.621749510000001</t>
  </si>
  <si>
    <t>2.7594501954999995</t>
  </si>
  <si>
    <t>11036.2998</t>
  </si>
  <si>
    <t>2716_G_GT1</t>
  </si>
  <si>
    <t>8.70525</t>
  </si>
  <si>
    <t>3.62760083</t>
  </si>
  <si>
    <t>14508.800780000001</t>
  </si>
  <si>
    <t>2716_G_GT4</t>
  </si>
  <si>
    <t>6.453398925</t>
  </si>
  <si>
    <t>2.6893999025</t>
  </si>
  <si>
    <t>10755.7998</t>
  </si>
  <si>
    <t>Campbell Soup Supply Company</t>
  </si>
  <si>
    <t>North Carolina Renewable Power - Lumberton, LLC</t>
  </si>
  <si>
    <t>J &amp; D Wood Inc.</t>
  </si>
  <si>
    <t>Graphic Packaging International Inc.</t>
  </si>
  <si>
    <t>Robeson County Landfill</t>
  </si>
  <si>
    <t>Lumberton Muni</t>
  </si>
  <si>
    <t>Barnhill Contracting Company - Lumberton Plant</t>
  </si>
  <si>
    <t>37157</t>
  </si>
  <si>
    <t>Unifi Manufacturing, Inc. Dyeing Business Unit - Plant 2</t>
  </si>
  <si>
    <t>ANNIE PENN HOSPITAL</t>
  </si>
  <si>
    <t>GREENSBORO NORTH</t>
  </si>
  <si>
    <t>WARF</t>
  </si>
  <si>
    <t>LINDSAY</t>
  </si>
  <si>
    <t>ROCKINGHAM COUNTY</t>
  </si>
  <si>
    <t>MOUNTAIN VIEW AERODROME</t>
  </si>
  <si>
    <t>Frontier Spinning Mills, Inc., Plant 3</t>
  </si>
  <si>
    <t>Chandler Concrete/Piedmont Inc. - Eden Plant # 105</t>
  </si>
  <si>
    <t>Amcor Tobacco Packaging Americas Inc.</t>
  </si>
  <si>
    <t>Chandler Concrete/Piedmont, Inc. - Reidsville Plant 104</t>
  </si>
  <si>
    <t>Frontier Spinning Mills, Inc., Plant 5</t>
  </si>
  <si>
    <t>Bridgestone Aircraft Tire (USA), Inc.</t>
  </si>
  <si>
    <t>Global Textile Alliance, Inc.</t>
  </si>
  <si>
    <t>A.C. Furniture Company, Inc.</t>
  </si>
  <si>
    <t>Clean Harbors Reidsville, LLC</t>
  </si>
  <si>
    <t>Alltech, Inc.</t>
  </si>
  <si>
    <t>Public Service Company of NC, Inc. (PSNC)</t>
  </si>
  <si>
    <t>Mohawk Industries, Inc. - Karastan Eden Rug Mill</t>
  </si>
  <si>
    <t>Premiere Finishing &amp; Coating, LLC</t>
  </si>
  <si>
    <t>Isometrics, Inc. Bldg 2</t>
  </si>
  <si>
    <t>Smith - Carolina Corporation</t>
  </si>
  <si>
    <t>TMD WEK South LLC</t>
  </si>
  <si>
    <t>Ball Metal Beverage Container Corp.</t>
  </si>
  <si>
    <t>Henniges Automotive North Carolina, Inc.</t>
  </si>
  <si>
    <t>Duke Energy Carolinas, LLC - Dan River Combined Cycle Facili</t>
  </si>
  <si>
    <t>Pine Hall Brick Co., Inc.</t>
  </si>
  <si>
    <t>Martin Marietta Materials, Inc. - Reidsville Quarry</t>
  </si>
  <si>
    <t>MillerCoors LLC - Eden Brewery</t>
  </si>
  <si>
    <t>The Southern Finishing Company, Incorporated - Plant 8</t>
  </si>
  <si>
    <t>Chandler Concrete/Piedmont Inc.-Madison Plant 106</t>
  </si>
  <si>
    <t>Transcontinental Gas Pipe Line Company, LLC - Station 160</t>
  </si>
  <si>
    <t>Loparex LLC</t>
  </si>
  <si>
    <t>Duke Energy Carolinas, LLC-Rockingham Co Comb. Turb.</t>
  </si>
  <si>
    <t>Rockingham County Landfill</t>
  </si>
  <si>
    <t>Dystar Limited Partnership</t>
  </si>
  <si>
    <t>Rockingham County Nc Sh</t>
  </si>
  <si>
    <t>Morrisette Paper Company, Inc.</t>
  </si>
  <si>
    <t>The Southern Finishing Company, Incorporated - Plant 6</t>
  </si>
  <si>
    <t>37159</t>
  </si>
  <si>
    <t>AkzoNobel Surface Chemistry LLC</t>
  </si>
  <si>
    <t>Chandler Concrete / Piedmont, Inc. - Salisbury Plant #114</t>
  </si>
  <si>
    <t>Parkdale Mills, Inc. - Plant No. 11</t>
  </si>
  <si>
    <t>Pinnacle Corrugated, LLC</t>
  </si>
  <si>
    <t>Carolina Perlite Company, Inc.</t>
  </si>
  <si>
    <t>DOUBLE CREEK RANCH</t>
  </si>
  <si>
    <t>LONESOME FIELD</t>
  </si>
  <si>
    <t>GOODNIGHT S</t>
  </si>
  <si>
    <t>SALISBURY V.A. MEDICAL CENTER</t>
  </si>
  <si>
    <t>RACE CITY</t>
  </si>
  <si>
    <t>CORRIHER FIELD</t>
  </si>
  <si>
    <t>WILHELM</t>
  </si>
  <si>
    <t>BROADWAY AIRFIELD</t>
  </si>
  <si>
    <t>ERVIN AIRFIELD</t>
  </si>
  <si>
    <t>SLOOP</t>
  </si>
  <si>
    <t>GOLD HILL</t>
  </si>
  <si>
    <t>MILLER AIR PARK</t>
  </si>
  <si>
    <t>ENOCHVILLE</t>
  </si>
  <si>
    <t>BARRINGER FIELD</t>
  </si>
  <si>
    <t>SOUTH RIVER</t>
  </si>
  <si>
    <t>Parkdale America Plant #23</t>
  </si>
  <si>
    <t>B &amp; E Custom Cabinets, Inc.</t>
  </si>
  <si>
    <t>Myers Forest Products, Inc.</t>
  </si>
  <si>
    <t>Hitachi Metals North Carolina, Ltd.</t>
  </si>
  <si>
    <t>OLDSPENCER</t>
  </si>
  <si>
    <t>SALISBURY</t>
  </si>
  <si>
    <t>Centurion Medical Products Corporation</t>
  </si>
  <si>
    <t>Martin Marietta Materials, Inc. - Woodleaf Quarry</t>
  </si>
  <si>
    <t>CMH Manufacturing, Inc. dba Schult Homes - Plant 957</t>
  </si>
  <si>
    <t>HBD Industries, Inc.</t>
  </si>
  <si>
    <t>Cronland Lumber Company, Inc.</t>
  </si>
  <si>
    <t>Southern States Cooperative, Inc. - Barber Feed Mill</t>
  </si>
  <si>
    <t>NC Municipal Power Agency No. 1 - Landis Delivery No. 2 Unit</t>
  </si>
  <si>
    <t>Goodman Millwork, Inc.</t>
  </si>
  <si>
    <t>McKenzie Sports Products, LLC</t>
  </si>
  <si>
    <t>Associated Asphalt Salisbury, LLC</t>
  </si>
  <si>
    <t>Innospec Active Chemicals, LLC - Salisbury Plant</t>
  </si>
  <si>
    <t>Goodyear Commercial Tire &amp; Service Center</t>
  </si>
  <si>
    <t>Southern Concrete Materials - Salisbury Plant</t>
  </si>
  <si>
    <t>C &amp; H Frameworks, Inc</t>
  </si>
  <si>
    <t>Martin Marietta Materials, Inc. - Kannapolis Quarry</t>
  </si>
  <si>
    <t>UFP Salisbury, LLC</t>
  </si>
  <si>
    <t>WA Brown, Inc.</t>
  </si>
  <si>
    <t>Perdue Agribusiness, LLC - Cleveland Grain Facility</t>
  </si>
  <si>
    <t>BCI Salisbury Plant #1</t>
  </si>
  <si>
    <t>Infiltrator Water Technologies, LLC</t>
  </si>
  <si>
    <t>Hendrix Lumber Company, Inc.</t>
  </si>
  <si>
    <t>Granges Americas, Inc.</t>
  </si>
  <si>
    <t>Meridian Brick LLC - Salisbury Facility</t>
  </si>
  <si>
    <t>Daimler Trucks North America LLC</t>
  </si>
  <si>
    <t>Finetex Inc</t>
  </si>
  <si>
    <t>Carolina Stalite Company</t>
  </si>
  <si>
    <t>Duke Energy Carolinas, LLC - Buck Combined Cycle Facility</t>
  </si>
  <si>
    <t>LANE (Kannapolis)</t>
  </si>
  <si>
    <t>DuraFiber Technologies</t>
  </si>
  <si>
    <t>APAC-Atlantic, Inc., Salisbury Plant # 69</t>
  </si>
  <si>
    <t>Henkel Electronic Materials, LLC</t>
  </si>
  <si>
    <t>Johnson Concrete Company, Inc., Central Division</t>
  </si>
  <si>
    <t>Pyrotek, Inc. - Neco Division</t>
  </si>
  <si>
    <t>Plant Rowan County</t>
  </si>
  <si>
    <t>7826_G_001</t>
  </si>
  <si>
    <t>7826</t>
  </si>
  <si>
    <t>38.5916875</t>
  </si>
  <si>
    <t>0.823196411</t>
  </si>
  <si>
    <t>2088566.0</t>
  </si>
  <si>
    <t>7826_G_002</t>
  </si>
  <si>
    <t>37.08125</t>
  </si>
  <si>
    <t>0.765642151</t>
  </si>
  <si>
    <t>1875841.0</t>
  </si>
  <si>
    <t>7826_G_003</t>
  </si>
  <si>
    <t>40.05030078</t>
  </si>
  <si>
    <t>0.768555969</t>
  </si>
  <si>
    <t>2130682.75</t>
  </si>
  <si>
    <t>7826_G_4</t>
  </si>
  <si>
    <t>60.783242200000004</t>
  </si>
  <si>
    <t>3.9897253420000003</t>
  </si>
  <si>
    <t>13298454.0</t>
  </si>
  <si>
    <t>7826_G_5</t>
  </si>
  <si>
    <t>60.97647655</t>
  </si>
  <si>
    <t>3.9265661619999994</t>
  </si>
  <si>
    <t>13087820.0</t>
  </si>
  <si>
    <t>7826_G_STG</t>
  </si>
  <si>
    <t>Continental Structural Plastics - Salisbury</t>
  </si>
  <si>
    <t>Old Carolina Brick Company</t>
  </si>
  <si>
    <t>Rowan County Solid Waste Landfill</t>
  </si>
  <si>
    <t>Rowan County</t>
  </si>
  <si>
    <t>Athena Marble, Inc.</t>
  </si>
  <si>
    <t>Rowan Regional Medical Center</t>
  </si>
  <si>
    <t>Concrete Supply Company, LLC - Salisbury</t>
  </si>
  <si>
    <t>37161</t>
  </si>
  <si>
    <t>CLUTE S HILLTOP</t>
  </si>
  <si>
    <t>SUMMEY AIRPARK</t>
  </si>
  <si>
    <t>REBEL FIELD</t>
  </si>
  <si>
    <t>BOOMERANG</t>
  </si>
  <si>
    <t>Thompson Contractors - Miller Creek Quarry</t>
  </si>
  <si>
    <t>Parton Lumber Company, Inc.</t>
  </si>
  <si>
    <t>Outdoor Colors, LLC</t>
  </si>
  <si>
    <t>Tri-City Concrete, LLC</t>
  </si>
  <si>
    <t>Milliken &amp; Company - Golden Valley Plant</t>
  </si>
  <si>
    <t>Ultimate Textile, Inc.</t>
  </si>
  <si>
    <t>BOSTIC</t>
  </si>
  <si>
    <t>Yelton Milling Division of Lakeside Mills, Inc.</t>
  </si>
  <si>
    <t>Spindale Mills, LLC</t>
  </si>
  <si>
    <t>FOX HAVEN PLANTATION</t>
  </si>
  <si>
    <t>Town of Forest City - Beaver Street</t>
  </si>
  <si>
    <t>Town of Forest City - Lawing Road</t>
  </si>
  <si>
    <t>Touchstone Fine Cabinetry, LLC</t>
  </si>
  <si>
    <t>APAC-Atlantic, Inc. -  Rutherfordton Plant</t>
  </si>
  <si>
    <t>Meritor Heavy Vehicle Systems, LLC. - Forest City</t>
  </si>
  <si>
    <t>Premier Coatings East, LLC</t>
  </si>
  <si>
    <t>Carpenter Design, Inc.</t>
  </si>
  <si>
    <t>C.M.I. Enterprises, Inc.</t>
  </si>
  <si>
    <t>Ralph Rogers and Company - Henrietta Quarry</t>
  </si>
  <si>
    <t>Ralph Rogers and Company - Henrietta Plant</t>
  </si>
  <si>
    <t>Associated Rack Corporation, Southeastern Rack Company</t>
  </si>
  <si>
    <t>Sonoco Products Company - Forest City Plant</t>
  </si>
  <si>
    <t>Gilkey Lumber Company, Inc.</t>
  </si>
  <si>
    <t>Sonoco Hickory - Forest City Plant</t>
  </si>
  <si>
    <t>Sim+Us Foods Intl</t>
  </si>
  <si>
    <t>Eaton Aeroquip, Inc.</t>
  </si>
  <si>
    <t>Trelleborg Coated Systems US, Inc - Grace Advanced Materials</t>
  </si>
  <si>
    <t>Aallied Die Casting Co Of Nc</t>
  </si>
  <si>
    <t>Duke Energy Carolinas, LLC, Cliffside Steam Station</t>
  </si>
  <si>
    <t>2721_B_6</t>
  </si>
  <si>
    <t>2721</t>
  </si>
  <si>
    <t>702.9173125</t>
  </si>
  <si>
    <t>505.960031</t>
  </si>
  <si>
    <t>27252010.0</t>
  </si>
  <si>
    <t>2721_B_5</t>
  </si>
  <si>
    <t>465.301125</t>
  </si>
  <si>
    <t>78.52522655000001</t>
  </si>
  <si>
    <t>7777841.5</t>
  </si>
  <si>
    <t>Abercrombie Textiles, LLC - Jacquard Weaving Plant</t>
  </si>
  <si>
    <t>Rutherford Co - Marchma</t>
  </si>
  <si>
    <t>37163</t>
  </si>
  <si>
    <t>TRIPLE F AIRPARK</t>
  </si>
  <si>
    <t>CHARLES FIELD</t>
  </si>
  <si>
    <t>TWIN OAK</t>
  </si>
  <si>
    <t>SAMPSON RGNL MEDICAL CENTER</t>
  </si>
  <si>
    <t>Kansas City Sausage Co, LLC dba Coastal Protein</t>
  </si>
  <si>
    <t>Barnhill Contracting - Clinton Plant (Multi-Site)</t>
  </si>
  <si>
    <t>Butterball, LLC. - Feed Manufacturing Plant</t>
  </si>
  <si>
    <t>Carr Precast Concrete</t>
  </si>
  <si>
    <t>Kivetts Incorporated</t>
  </si>
  <si>
    <t>Smithfield Farmland Corp. - Clinton</t>
  </si>
  <si>
    <t>Black Creek Renewable Energy, LLC</t>
  </si>
  <si>
    <t>Prestage Farms, Inc. - Hwy. 421 Plant</t>
  </si>
  <si>
    <t>Hog Slat, Inc. - Clinton Plant 2</t>
  </si>
  <si>
    <t>Garland Farm Supply</t>
  </si>
  <si>
    <t>DuBose Strapping, Inc.</t>
  </si>
  <si>
    <t>Concrete Materials Co. - Div of Central Concrete Group, Inc.</t>
  </si>
  <si>
    <t>Barnhill Contracting - Faison Plant (Multi-Site)</t>
  </si>
  <si>
    <t>Miller Control and Manufacturing Co Inc</t>
  </si>
  <si>
    <t>RUBY S LANDING</t>
  </si>
  <si>
    <t>Enviva Pellets Sampson, LLC</t>
  </si>
  <si>
    <t>Corner Cotton Gin Inc</t>
  </si>
  <si>
    <t>Southeastern Grain Co, LLC. - Clinton Division</t>
  </si>
  <si>
    <t>Sampson County Regional Medical Center</t>
  </si>
  <si>
    <t>S&amp;W Ready Mix Concrete Co., Inc. - Newton Grove Plant</t>
  </si>
  <si>
    <t>Sampson Gin Company</t>
  </si>
  <si>
    <t>Prestage Farms - Moltonville</t>
  </si>
  <si>
    <t>Forterra Brick, LLC - Roseboro Facility</t>
  </si>
  <si>
    <t>S&amp;W Ready Mix Concrete Co. - Clinton Plant</t>
  </si>
  <si>
    <t>Sampson County Landfill</t>
  </si>
  <si>
    <t>Sampson County</t>
  </si>
  <si>
    <t>Sampson County Disposal, LLC</t>
  </si>
  <si>
    <t>Ready Mixed Concrete - Clinton Plant 120</t>
  </si>
  <si>
    <t>Turlington Lumber Co Inc</t>
  </si>
  <si>
    <t>37165</t>
  </si>
  <si>
    <t>SCOTLAND MEMORIAL</t>
  </si>
  <si>
    <t>Edwards Wood Products, Inc.</t>
  </si>
  <si>
    <t>Maxton Textile Finishing</t>
  </si>
  <si>
    <t>Argos Ready Mix - Laurinburg Plant (No 119)</t>
  </si>
  <si>
    <t>FCC (North Carolina), LLC.</t>
  </si>
  <si>
    <t>Pioneer Hi-Bred International Inc</t>
  </si>
  <si>
    <t>Kordsa, Inc.</t>
  </si>
  <si>
    <t>BlueScope Buildings North America, Inc.</t>
  </si>
  <si>
    <t>Railroad Friction Products Corp</t>
  </si>
  <si>
    <t>Pilkington North America, Inc.</t>
  </si>
  <si>
    <t>Carolina Crating, Inc.</t>
  </si>
  <si>
    <t>Meritor, Inc.</t>
  </si>
  <si>
    <t>Murphy-Brown, LLC. - Laurinburg Feed Mill</t>
  </si>
  <si>
    <t>Metallix Refining Inc.</t>
  </si>
  <si>
    <t>Laurinburg-Maxton</t>
  </si>
  <si>
    <t>37167</t>
  </si>
  <si>
    <t>TUCKER FIELD</t>
  </si>
  <si>
    <t>STANLEY MEMORIAL HOSPITAL</t>
  </si>
  <si>
    <t>BEAR CREEK</t>
  </si>
  <si>
    <t>Dean s Ready Mixed, Inc.</t>
  </si>
  <si>
    <t>C. K. Earnhardt &amp; Son, Inc.</t>
  </si>
  <si>
    <t>NC Municipal Power Agency No. 1, Albemarle Prime Power Park</t>
  </si>
  <si>
    <t>56263_G_Unit2</t>
  </si>
  <si>
    <t>56263_G_Unit1</t>
  </si>
  <si>
    <t>Concrete Pipe &amp; Precast, LLC - Oakboro</t>
  </si>
  <si>
    <t>Fiber Composites, LLC dba Fiberon</t>
  </si>
  <si>
    <t>CMH Manufacturing, Inc. dba Schult Homes - Plant 958</t>
  </si>
  <si>
    <t>NC Municipal Power Agency No. 1 - Albemarle Hospital Unit</t>
  </si>
  <si>
    <t>56339_G_1</t>
  </si>
  <si>
    <t>Rusco Fixture Company, Inc.</t>
  </si>
  <si>
    <t>B. V. Hedrick Gravel and Sand Company - Aquadale Quarry</t>
  </si>
  <si>
    <t>Gentry Mills, Inc.</t>
  </si>
  <si>
    <t>Stanly Fixtures Acquisition, LLC dba Stanly Fixtures</t>
  </si>
  <si>
    <t>Piedmont Natural Gas - Monroe Compressor Station</t>
  </si>
  <si>
    <t>Michelin Aircraft Tire Company</t>
  </si>
  <si>
    <t>Auria Albemarle, LLC</t>
  </si>
  <si>
    <t>Eudy s Cabinet Manufacturing, Inc.</t>
  </si>
  <si>
    <t>Rolling Hills Gin, LLC</t>
  </si>
  <si>
    <t>Southern Pipe, Inc.</t>
  </si>
  <si>
    <t>H. W. Culp Lumber Co, Inc.</t>
  </si>
  <si>
    <t>Stanly County</t>
  </si>
  <si>
    <t>American Fiber &amp; Finishing, Inc.</t>
  </si>
  <si>
    <t>J. T. Russell &amp; Sons, Inc. - New London</t>
  </si>
  <si>
    <t>Smith Novelty Company, Inc.</t>
  </si>
  <si>
    <t>Enterprise Rendering Company</t>
  </si>
  <si>
    <t>37169</t>
  </si>
  <si>
    <t>LEWIS AIRSTRIP</t>
  </si>
  <si>
    <t>MEADOW BROOK FIELD</t>
  </si>
  <si>
    <t>Charah, Inc - Fly Ash Facility, Belews Creek</t>
  </si>
  <si>
    <t>Parkdale America, LLC - Plant 26</t>
  </si>
  <si>
    <t>Performance Livestock &amp; Feed Company, Inc.</t>
  </si>
  <si>
    <t>DUSENBURY FIELD</t>
  </si>
  <si>
    <t>HEAVENLY ACRES</t>
  </si>
  <si>
    <t>Duke Energy Carolinas, LLC - Belews Creek Steam Station</t>
  </si>
  <si>
    <t>8042_B_2</t>
  </si>
  <si>
    <t>8042</t>
  </si>
  <si>
    <t>3160.89975</t>
  </si>
  <si>
    <t>2588.912</t>
  </si>
  <si>
    <t>50407888.0</t>
  </si>
  <si>
    <t>8042_B_1</t>
  </si>
  <si>
    <t>3611.32275</t>
  </si>
  <si>
    <t>2477.49825</t>
  </si>
  <si>
    <t>51413084.0</t>
  </si>
  <si>
    <t>Wieland Copper Products, LLC</t>
  </si>
  <si>
    <t>Bill Hanks Lumber Co.</t>
  </si>
  <si>
    <t>37171</t>
  </si>
  <si>
    <t>Shenandoah Furniture Inc.</t>
  </si>
  <si>
    <t>SCENIC OVERLOOK B &amp; B</t>
  </si>
  <si>
    <t>Vulcan Construction Materials, LLC - Elkin Quarry</t>
  </si>
  <si>
    <t>Adams Construction Company - Mt. Airy Plant</t>
  </si>
  <si>
    <t>Ararat Rock Products Company</t>
  </si>
  <si>
    <t>Concrete Supply Co., LLC - Mt. Airy</t>
  </si>
  <si>
    <t>CK Technologies, LLC</t>
  </si>
  <si>
    <t>Independence Lumber, Inc.</t>
  </si>
  <si>
    <t>Interlam, Inc.</t>
  </si>
  <si>
    <t>Wayne Farms, LLC</t>
  </si>
  <si>
    <t>NCFI Polyurethanes, Division of Barnhardt Manufacturing Co.</t>
  </si>
  <si>
    <t>Weyerhaeuser NR Company - Elkin Facility</t>
  </si>
  <si>
    <t>Wayne Farms  LLC</t>
  </si>
  <si>
    <t>Carl Rose &amp; Sons, Inc. - Elkin Asphalt Plant</t>
  </si>
  <si>
    <t>Hanesbrands, Inc. - Mt. Airy Socks</t>
  </si>
  <si>
    <t>MVP Group International, Inc. - Elkin Operations</t>
  </si>
  <si>
    <t>SURRY COUNTY LANDFILL</t>
  </si>
  <si>
    <t>The North Carolina Granite Corporation</t>
  </si>
  <si>
    <t>True Elkin, Inc.</t>
  </si>
  <si>
    <t>Vaughan-Bassett Furn Co - Elkin Furniture</t>
  </si>
  <si>
    <t>Elkin Muni</t>
  </si>
  <si>
    <t>Mount Airy/Surry County</t>
  </si>
  <si>
    <t>City of Mount Airy WWTP</t>
  </si>
  <si>
    <t>37173</t>
  </si>
  <si>
    <t>SOSSAMON FIELD</t>
  </si>
  <si>
    <t>Southern Concrete Materials - Bryson City</t>
  </si>
  <si>
    <t>Consolidated Metco, Inc. - Bryson City</t>
  </si>
  <si>
    <t>Shaw Industries Group, Inc. - Plant Z4</t>
  </si>
  <si>
    <t>Nantahala Talc and Limestone Company</t>
  </si>
  <si>
    <t>Fortner Contracting Incorporated</t>
  </si>
  <si>
    <t>37175</t>
  </si>
  <si>
    <t>TRANSYLVANIA COUNTY</t>
  </si>
  <si>
    <t>BREVARD</t>
  </si>
  <si>
    <t>LBM Industries, Inc.</t>
  </si>
  <si>
    <t>Southern Concrete Materials, Inc. - Brevard</t>
  </si>
  <si>
    <t>New Excelsior, Inc.</t>
  </si>
  <si>
    <t>Vulcan Construction Materials, LLC - Penrose Quarry</t>
  </si>
  <si>
    <t>APAC-Atlantic, Harrison, Rhodes Brothers Plant - Sapphire</t>
  </si>
  <si>
    <t>37179</t>
  </si>
  <si>
    <t>Metal Recycling Services, LLC</t>
  </si>
  <si>
    <t>ARANT</t>
  </si>
  <si>
    <t>MC GEE FIELD</t>
  </si>
  <si>
    <t>GOOSE CREEK</t>
  </si>
  <si>
    <t>HAWKS MEADOW</t>
  </si>
  <si>
    <t>LATHAN STRIP</t>
  </si>
  <si>
    <t>EDWARDS</t>
  </si>
  <si>
    <t>HAWK S KNOLL</t>
  </si>
  <si>
    <t>UNION MEMORIAL HOSPITAL INC</t>
  </si>
  <si>
    <t>BROWN FIELD</t>
  </si>
  <si>
    <t>MC DONALD FIELD</t>
  </si>
  <si>
    <t>U S</t>
  </si>
  <si>
    <t>AERO PLANTATION</t>
  </si>
  <si>
    <t>Matthews Building Supply Company, Inc.</t>
  </si>
  <si>
    <t>Consolidated Metco, Inc.</t>
  </si>
  <si>
    <t>Martin Marietta Materials, Inc. - Bakers Quarry</t>
  </si>
  <si>
    <t>Parkdale America, Plant No. 21</t>
  </si>
  <si>
    <t>AEP Industries, Inc.</t>
  </si>
  <si>
    <t>McGee Corporation</t>
  </si>
  <si>
    <t>Archer Daniels Midland Company, Golden Grains &amp; Feeds, Inc.</t>
  </si>
  <si>
    <t>Decore-ative Specialties, Inc.</t>
  </si>
  <si>
    <t>DUCO-SCI, Inc.</t>
  </si>
  <si>
    <t>Conn-Selmer Inc. - Ludwig Facility Plant 3</t>
  </si>
  <si>
    <t>MONROE</t>
  </si>
  <si>
    <t>Darnel, Inc.</t>
  </si>
  <si>
    <t>Carolina Wood Products of Marshville, Inc.</t>
  </si>
  <si>
    <t>Concrete Supply Company, LLC - Matthews</t>
  </si>
  <si>
    <t>Oro Manufacturing Company</t>
  </si>
  <si>
    <t>NC Municipal Power Agency No. 1 - Monroe Middle School Unit</t>
  </si>
  <si>
    <t>BonaKemi USA, Inc.</t>
  </si>
  <si>
    <t>ATI Specialty Materials - Bakers Plant</t>
  </si>
  <si>
    <t>Prince Minerals, LLC - Monroe</t>
  </si>
  <si>
    <t>ARGOS USA LLC - Indian Trail Plant</t>
  </si>
  <si>
    <t>Hudson Bros. Trailer Mfg., Inc.</t>
  </si>
  <si>
    <t>NC Municipal Power Agency No.1-Monroe Ashcraft Facility</t>
  </si>
  <si>
    <t>57505_G_1</t>
  </si>
  <si>
    <t>57505_G_2</t>
  </si>
  <si>
    <t>Boggs Paving-Concord Highway</t>
  </si>
  <si>
    <t>Keywell Metals, LLC</t>
  </si>
  <si>
    <t>Thomas Concrete of Carolina, Inc. - Monroe Plant</t>
  </si>
  <si>
    <t>Mint Hill Cabinet Shop, Inc.</t>
  </si>
  <si>
    <t>Challenge Golf</t>
  </si>
  <si>
    <t>Williams Ready Mix Products, Inc.</t>
  </si>
  <si>
    <t>Conn-Selmer, Inc. - Ludwig Facility Plant 2</t>
  </si>
  <si>
    <t>OMNOVA Solutions, Inc.</t>
  </si>
  <si>
    <t>Colfax Pump Group, IMO Pump Division</t>
  </si>
  <si>
    <t>Pilgrims Pride Corp  Marshville Facility</t>
  </si>
  <si>
    <t>Tyson Farms, Inc. - Monroe Processing, Feed Mill, &amp; Hatchery</t>
  </si>
  <si>
    <t>Pilgrim s Pride Corporation - Wingate Feed Mill</t>
  </si>
  <si>
    <t>Radiator Specialty Company</t>
  </si>
  <si>
    <t>Yale Security, Inc. - Norton Door Controls</t>
  </si>
  <si>
    <t>Forterra Brick East, LLC - Monroe Facility</t>
  </si>
  <si>
    <t>Brooks Food Group - Monroe Plant</t>
  </si>
  <si>
    <t>Jaars-Townsend</t>
  </si>
  <si>
    <t>Monroe Regional</t>
  </si>
  <si>
    <t>Concrete Supply Company, LLC - Monroe</t>
  </si>
  <si>
    <t>Darling Ingredients Inc. dba Bakery Feeds</t>
  </si>
  <si>
    <t>Cedar Valley Finishing Company, Inc.</t>
  </si>
  <si>
    <t>Vanguard Pai Lung</t>
  </si>
  <si>
    <t>Caledonian Alloys, Inc.</t>
  </si>
  <si>
    <t>37181</t>
  </si>
  <si>
    <t>MARIA PARHAM HOSPITAL</t>
  </si>
  <si>
    <t>Sanford Milling Company Inc</t>
  </si>
  <si>
    <t>Timberline LLC</t>
  </si>
  <si>
    <t>Mars Petcare</t>
  </si>
  <si>
    <t>Maria Parham Medical Center, Inc.</t>
  </si>
  <si>
    <t>Vescom</t>
  </si>
  <si>
    <t>Greystone Concrete Products Inc</t>
  </si>
  <si>
    <t>Carolina Sunrock LLC</t>
  </si>
  <si>
    <t>Eastern Minerals, Inc.</t>
  </si>
  <si>
    <t>Vulcan Construction Materials, LLC - Greystone Quarry</t>
  </si>
  <si>
    <t>Kennametal Incorporated</t>
  </si>
  <si>
    <t>Carolina Sunrock</t>
  </si>
  <si>
    <t>S. T. Wooten Corporation - Henderson Asphalt Plant #203</t>
  </si>
  <si>
    <t>37183</t>
  </si>
  <si>
    <t>Vinventions USA, LLC</t>
  </si>
  <si>
    <t>Column &amp; Post Inc.</t>
  </si>
  <si>
    <t>Southern Equip Co. - Raleigh Plt #2</t>
  </si>
  <si>
    <t>Town of Cary - South Cary Water Reclamation Facility</t>
  </si>
  <si>
    <t>WAKE MEDICAL CENTER</t>
  </si>
  <si>
    <t>GARNER ROAD</t>
  </si>
  <si>
    <t>PEACOCK</t>
  </si>
  <si>
    <t>TRIPLE W</t>
  </si>
  <si>
    <t>BAGWELL</t>
  </si>
  <si>
    <t>WESTERN WAKE MEDICAL CENTER</t>
  </si>
  <si>
    <t>FUQUAY/ANGIER FIELD</t>
  </si>
  <si>
    <t>RALEIGH EAST</t>
  </si>
  <si>
    <t>SKY-5</t>
  </si>
  <si>
    <t>FIELD OF DREAMS</t>
  </si>
  <si>
    <t>DECK AIRPARK</t>
  </si>
  <si>
    <t>COX</t>
  </si>
  <si>
    <t>Thomas Concrete of Carolina Inc-West Street Plant</t>
  </si>
  <si>
    <t>Thomas Concrete of Carolina - Wake Forest</t>
  </si>
  <si>
    <t>Fred Smith Company - Holly Springs Asphalt Plant</t>
  </si>
  <si>
    <t>Biogen Idec US Limited Partnership</t>
  </si>
  <si>
    <t>FUJIFILM Diosynth Biotechnologies U.S.A., Inc.</t>
  </si>
  <si>
    <t>Rex Healthcare</t>
  </si>
  <si>
    <t>Potters Industries L.L.C.</t>
  </si>
  <si>
    <t>Concrete Supply Co., LLC - Morrisville</t>
  </si>
  <si>
    <t>Pratt Industries (USA) - Raleigh</t>
  </si>
  <si>
    <t>Southern Equipment Co. - Raleigh Plant #4</t>
  </si>
  <si>
    <t>RALEIGH</t>
  </si>
  <si>
    <t>LANE (West Raleigh)</t>
  </si>
  <si>
    <t>Concrete Supply Co., LLC - Durant Park</t>
  </si>
  <si>
    <t>Unilin Flooring - Garner Flooring Facility</t>
  </si>
  <si>
    <t>WakeMed</t>
  </si>
  <si>
    <t>NC DOA Central Heating Plant</t>
  </si>
  <si>
    <t>S. T. Wooten Zebulon Plant 2</t>
  </si>
  <si>
    <t>Southern Equipment Co (dba RMCC) - Apex - Plant #6</t>
  </si>
  <si>
    <t>Southern Equipment Co (dba RMCC) - Knightdale - Plant #1</t>
  </si>
  <si>
    <t>Southern Equipment Co (dba RMCC) - Fuqua-Varina - Plant #10</t>
  </si>
  <si>
    <t>Pergo, Inc.</t>
  </si>
  <si>
    <t>Argos Ready Mix - Garner Plant (No. 5)</t>
  </si>
  <si>
    <t>Fred Smith Company - Knightdale Asphalt Plant</t>
  </si>
  <si>
    <t>CarMax #7102</t>
  </si>
  <si>
    <t>Seqirus Inc.</t>
  </si>
  <si>
    <t>Thomas Concrete of Carolina Inc</t>
  </si>
  <si>
    <t>Johnson Concrete Company, Inc., Willow Springs Plant</t>
  </si>
  <si>
    <t>APEX HEALTHPLEX</t>
  </si>
  <si>
    <t>TT&amp;E Iron &amp; Metal</t>
  </si>
  <si>
    <t>Accu-Fab, Inc.</t>
  </si>
  <si>
    <t>S. T. Wooten  Plant 5 - Banks Rd</t>
  </si>
  <si>
    <t>Buckleigh Hill Pet Crematory</t>
  </si>
  <si>
    <t>Hanson Aggregates Southeast, LLC - Crabtree</t>
  </si>
  <si>
    <t>Charles River Laboratories</t>
  </si>
  <si>
    <t>INGENCO Renewable Development, LLC - Apex</t>
  </si>
  <si>
    <t>NCSU Lake Wheeler Field Laboratory</t>
  </si>
  <si>
    <t>Wood Products Inc</t>
  </si>
  <si>
    <t>Duke Energy Progress, LLC - Harris Nuclear Plant</t>
  </si>
  <si>
    <t>Carolina Sunrock Wake Forest Plant</t>
  </si>
  <si>
    <t>TRANSFLO Terminal Services, Inc.</t>
  </si>
  <si>
    <t>Rowland Landfill, Inc.</t>
  </si>
  <si>
    <t>Southern Equipment Co., dba Ready Mix Concrete Co. Plant #31</t>
  </si>
  <si>
    <t>Capital Ready Mix Concrete - Knightdale Plant</t>
  </si>
  <si>
    <t>Thomas Concrete of Carolina - Knightdale Batch Plant</t>
  </si>
  <si>
    <t>LANE (Gresham Lake)</t>
  </si>
  <si>
    <t>T R Vernal Paving, Inc.</t>
  </si>
  <si>
    <t>Fred Smith Company - Wake Forest Asphalt Plant</t>
  </si>
  <si>
    <t>Carolina Sunrock, LLC - RDU Distribution Center</t>
  </si>
  <si>
    <t>Wake County Detention Center</t>
  </si>
  <si>
    <t>Western Wake Regional Water Reclamation Facility</t>
  </si>
  <si>
    <t>South Wake Landfill</t>
  </si>
  <si>
    <t>Wake County Justice Center and Complex</t>
  </si>
  <si>
    <t>Feltonsville Landfill TS Since 1/1/98</t>
  </si>
  <si>
    <t>Austin Quality Foods, Inc.</t>
  </si>
  <si>
    <t>Surtronics Inc</t>
  </si>
  <si>
    <t>Ajinomoto North America, Inc.</t>
  </si>
  <si>
    <t>S. T. Wooten Corporation, Plant 7</t>
  </si>
  <si>
    <t>Cargill, Inc. - Raleigh</t>
  </si>
  <si>
    <t>Meredith College</t>
  </si>
  <si>
    <t>Evergreen Packaging - Raleigh Plant</t>
  </si>
  <si>
    <t>North Carolina State University</t>
  </si>
  <si>
    <t>LANE (Garner)</t>
  </si>
  <si>
    <t>Motiva Enterprises LLC</t>
  </si>
  <si>
    <t>Wake Stone Corporation - Triangle Quarry</t>
  </si>
  <si>
    <t>GSK, Inc.</t>
  </si>
  <si>
    <t>Nomaco, Inc. - Zebulon</t>
  </si>
  <si>
    <t>North Wake County Landfill Facility</t>
  </si>
  <si>
    <t>City of Raleigh Wilders Grove Landfill</t>
  </si>
  <si>
    <t>Raleigh-Durham Airport Authority</t>
  </si>
  <si>
    <t>Mallinckrodt - Raleigh Pharmaceutical Plant</t>
  </si>
  <si>
    <t>Raleigh-Durham Intl</t>
  </si>
  <si>
    <t>Martin Marietta Materials, Inc. - Fuquay Quarry</t>
  </si>
  <si>
    <t>John Deere Turf Care</t>
  </si>
  <si>
    <t>S. T. Wooten Corp- Garner Concrete plant # 11</t>
  </si>
  <si>
    <t>Russell Carroll Manufacturing Inc.</t>
  </si>
  <si>
    <t>Hanson Aggregates Southeast, LLC - Holly Springs Quarry</t>
  </si>
  <si>
    <t>S. T. Wooten Corporation - Plant 9</t>
  </si>
  <si>
    <t>Martin Marietta Materials, Inc. - Raleigh Durham Quarry</t>
  </si>
  <si>
    <t>NC Products Corporation</t>
  </si>
  <si>
    <t>Martin Marietta Materials, Inc. - Garner Quarry</t>
  </si>
  <si>
    <t>Fred Smith Company - Westgate plant</t>
  </si>
  <si>
    <t>Wake Stone Corp - Knightdale Quarry</t>
  </si>
  <si>
    <t>Hanson Aggregates Southeast, LLC - North Raleigh</t>
  </si>
  <si>
    <t>NC DPS - Central Prison #3100</t>
  </si>
  <si>
    <t>Adams an Oldcastle Company - Morrisville</t>
  </si>
  <si>
    <t>37185</t>
  </si>
  <si>
    <t>NOCARVA</t>
  </si>
  <si>
    <t>Glen Raven Custom Fabrics, LLC- Norlina Plant</t>
  </si>
  <si>
    <t>Elberta Crate and Box Company</t>
  </si>
  <si>
    <t>37187</t>
  </si>
  <si>
    <t>WASHINGTON COUNTY HOSPITAL</t>
  </si>
  <si>
    <t>DONALD S AIR PARK INC.</t>
  </si>
  <si>
    <t>Perdue Grain and Oilseed, LLC  - Plymouth</t>
  </si>
  <si>
    <t>Harvey Fertilizer and Gas Company</t>
  </si>
  <si>
    <t>NC Department of Transportation - Creswell2</t>
  </si>
  <si>
    <t>Mackeys Ferry Sawmill Inc</t>
  </si>
  <si>
    <t>Murphy-Brown, LLC - New Colony Mill</t>
  </si>
  <si>
    <t>Ready Mixed Concrete Co. - Plymouth</t>
  </si>
  <si>
    <t>Lake Phelps Grain Inc - Creswell</t>
  </si>
  <si>
    <t>37189</t>
  </si>
  <si>
    <t>HEAVENLY FLIGHTS</t>
  </si>
  <si>
    <t>WATAUGA COUNTY HOSPITAL</t>
  </si>
  <si>
    <t>BOONE INC</t>
  </si>
  <si>
    <t>Vulcan Construction Materials, LLC - Boone Quarry</t>
  </si>
  <si>
    <t>Highland International, LLC</t>
  </si>
  <si>
    <t>Chandler Concrete Co., Inc. - Boone Plant 501</t>
  </si>
  <si>
    <t>R.H. Loven Company</t>
  </si>
  <si>
    <t>Appalachian State University</t>
  </si>
  <si>
    <t>Maymead Materials, Inc. - Brown Brothers Site</t>
  </si>
  <si>
    <t>Radford Quarries, Inc. - Bamboo Quarry</t>
  </si>
  <si>
    <t>Hearthstone Enterprises Inc dba Charleston Forge - Boone Plt</t>
  </si>
  <si>
    <t>Town of Boone Jimmy Smith Wastewater Treatment Plant</t>
  </si>
  <si>
    <t>Chandler Concrete Co., Inc. - Blowing Rock Plant 502</t>
  </si>
  <si>
    <t>Appalachian Regional Healthcare Sys.Inc-Watauga Medical Ctr.</t>
  </si>
  <si>
    <t>Wood Processing, LLC dba Boone Custom Forest Products</t>
  </si>
  <si>
    <t>37191</t>
  </si>
  <si>
    <t>WAYNE MEMORIAL HOSPITAL INC.</t>
  </si>
  <si>
    <t>SCOTTBROOK FARM</t>
  </si>
  <si>
    <t>COX-GRANTHAM AIRFIELD</t>
  </si>
  <si>
    <t>CAROLINA KIDNEY</t>
  </si>
  <si>
    <t>SEYMOUR JOHNSON AFB</t>
  </si>
  <si>
    <t>BENTON S AIRFIELD</t>
  </si>
  <si>
    <t>Unifirst Corporation</t>
  </si>
  <si>
    <t>Arnold-Wilbert Corporation</t>
  </si>
  <si>
    <t>Wayne Memorial Hospital</t>
  </si>
  <si>
    <t>MP Wayne, LLC (Landfill Gas-to-Energy Project)</t>
  </si>
  <si>
    <t>S &amp; W Ready Mix Concrete Company -Goldsboro Plant # 28</t>
  </si>
  <si>
    <t>S. T. Wooten Corporation - Goldsboro</t>
  </si>
  <si>
    <t>Mt Olive Pickle Co Inc</t>
  </si>
  <si>
    <t>Goldsboro Milling Grain Company</t>
  </si>
  <si>
    <t>Turner Equipment Co Inc</t>
  </si>
  <si>
    <t>Cooper-Standard Automotive - Woodland Church Road</t>
  </si>
  <si>
    <t>AAR Corporation-Goldsboro</t>
  </si>
  <si>
    <t>Ready Mixed Concrete Co. - Goldsboro</t>
  </si>
  <si>
    <t>Uchiyama Manufacturing America LLC</t>
  </si>
  <si>
    <t>Cherry Hospital</t>
  </si>
  <si>
    <t>GIMCO Acquisition LLC</t>
  </si>
  <si>
    <t>Duke Energy Progress, LLC - H.F. Lee Steam Electric Plant</t>
  </si>
  <si>
    <t>58215_G_1A</t>
  </si>
  <si>
    <t>2709</t>
  </si>
  <si>
    <t>303.24125</t>
  </si>
  <si>
    <t>4.5525180665</t>
  </si>
  <si>
    <t>15142519.0</t>
  </si>
  <si>
    <t>58215_G_1B</t>
  </si>
  <si>
    <t>323.13790625</t>
  </si>
  <si>
    <t>4.610273926</t>
  </si>
  <si>
    <t>15364716.0</t>
  </si>
  <si>
    <t>58215_G_1C</t>
  </si>
  <si>
    <t>01C</t>
  </si>
  <si>
    <t>320.35871875</t>
  </si>
  <si>
    <t>4.5883530275</t>
  </si>
  <si>
    <t>15265212.0</t>
  </si>
  <si>
    <t>7538_G_5</t>
  </si>
  <si>
    <t>14</t>
  </si>
  <si>
    <t>33.973683595000004</t>
  </si>
  <si>
    <t>0.7018515625</t>
  </si>
  <si>
    <t>2323519.25</t>
  </si>
  <si>
    <t>Cooper Standard - Fedelon Trail</t>
  </si>
  <si>
    <t>Franklin Baking Company - Goldsboro</t>
  </si>
  <si>
    <t>Wayne County Municipal Solid Waste Landfill</t>
  </si>
  <si>
    <t>Southern Bales Gin &amp; Cotton Co.</t>
  </si>
  <si>
    <t>Seymour Johnson Air Force Base</t>
  </si>
  <si>
    <t>SPX Flow Technology Systems, Inc.</t>
  </si>
  <si>
    <t>Georgia-Pacific Wood Products LLC - Dudley Plywood/CNS Plant</t>
  </si>
  <si>
    <t>Mount Olive Muni</t>
  </si>
  <si>
    <t>Goldsboro-Wayne Muni</t>
  </si>
  <si>
    <t>Southeastern Grain Company LLC- Mt. Olive #2 Division</t>
  </si>
  <si>
    <t>37193</t>
  </si>
  <si>
    <t>Carolina Precision Fibers, Inc.</t>
  </si>
  <si>
    <t>Carl Rose &amp; Sons, Inc. - N. Wilkesboro Plant</t>
  </si>
  <si>
    <t>LOWE S WILKESBORO</t>
  </si>
  <si>
    <t>WILKES RGNL MEDICAL CENTER</t>
  </si>
  <si>
    <t>Tyson Farms, Inc. - Roaring River Feed Mill</t>
  </si>
  <si>
    <t>Vulcan Construction Materials, LLC - 115 Quarry</t>
  </si>
  <si>
    <t>Woodpecker Partners, LLC</t>
  </si>
  <si>
    <t>B &amp; C Concrete Products, Inc.</t>
  </si>
  <si>
    <t>Church &amp; Church Lumber, LLC - Select Hardwoods</t>
  </si>
  <si>
    <t>Bryant Church Hardwoods, Inc.</t>
  </si>
  <si>
    <t>Dixie Forest Products, LLC</t>
  </si>
  <si>
    <t>Church &amp; Church Lumber, LLC</t>
  </si>
  <si>
    <t>Mathis Quarries, Inc.</t>
  </si>
  <si>
    <t>JELD-WEN, Inc. - North Wilkesboro</t>
  </si>
  <si>
    <t>Appalachian Lumber Company, Inc.</t>
  </si>
  <si>
    <t>Commercial Property, LLC - Carolina Heritage Cabinetry</t>
  </si>
  <si>
    <t>Barnes &amp; Severt Lumber Co.</t>
  </si>
  <si>
    <t>Brushy Mountain Bee Farm, Inc. - Wood Plant</t>
  </si>
  <si>
    <t>High Country Lumber and Mulch, LLC</t>
  </si>
  <si>
    <t>Louisiana-Pacific Corporation - Roaring River</t>
  </si>
  <si>
    <t>Gardner Glass Products, Inc.</t>
  </si>
  <si>
    <t>Carl Rose and Sons, Inc. - Wilkesboro Plant</t>
  </si>
  <si>
    <t>Interflex Group - Carolina Plant</t>
  </si>
  <si>
    <t>Bobby Hamby Concrete Co., Inc.</t>
  </si>
  <si>
    <t>Commercial Property LLC - Carolina Heritage Cabinetry Plt. 2</t>
  </si>
  <si>
    <t>Tyson Farms, Inc.</t>
  </si>
  <si>
    <t>Wilkes County</t>
  </si>
  <si>
    <t>Johnston Casuals Furniture, Inc.</t>
  </si>
  <si>
    <t>37195</t>
  </si>
  <si>
    <t>KENLY</t>
  </si>
  <si>
    <t>WILSON INDUSTRIAL AIR CENTER</t>
  </si>
  <si>
    <t>Joyner s Memorial Incorporated</t>
  </si>
  <si>
    <t>Stephenson Millwork Co., Inc.</t>
  </si>
  <si>
    <t>Hydro Conduit Corporation DBA Rinker Materials Concrete Pipe</t>
  </si>
  <si>
    <t>Martin Marietta Materials, Inc. - Wilson Quarry</t>
  </si>
  <si>
    <t>Purdue Pharmaceuticals LP</t>
  </si>
  <si>
    <t>LiveDo USA, Inc.</t>
  </si>
  <si>
    <t>RR Donnelley / Wilson</t>
  </si>
  <si>
    <t>Lake Phelps Grain - Wilson</t>
  </si>
  <si>
    <t>City of Wilson - Peninsula Packaging</t>
  </si>
  <si>
    <t>City of Wilson - Bridgestone/Firestone Genset</t>
  </si>
  <si>
    <t>Southeastern Grain Company, LLC - Wilson Facility</t>
  </si>
  <si>
    <t>Fresenius Kabi USA, LLC</t>
  </si>
  <si>
    <t>Cargill Animal Nutrition</t>
  </si>
  <si>
    <t>City of Wilson - WWTP Generator</t>
  </si>
  <si>
    <t>S. T. Wooten Corporation Wilson Concrete</t>
  </si>
  <si>
    <t>3C Store Fixtures, Inc.</t>
  </si>
  <si>
    <t>Cott Beverages USA</t>
  </si>
  <si>
    <t>PowerSecure, Inc. - Wilson</t>
  </si>
  <si>
    <t>Alliance One Specialty Products, LLC</t>
  </si>
  <si>
    <t>DLP Wilson Medical Center, LLC</t>
  </si>
  <si>
    <t>Alliance One International - Stantonsburg Road Facility</t>
  </si>
  <si>
    <t>Bridgestone Americas Tire Operations, LLC</t>
  </si>
  <si>
    <t>Brunson Marine Group LLC</t>
  </si>
  <si>
    <t>Bathcraft, Inc.</t>
  </si>
  <si>
    <t>Canal Chip LLC</t>
  </si>
  <si>
    <t>Sandoz</t>
  </si>
  <si>
    <t>Wilson County Gin &amp; Cotton Company</t>
  </si>
  <si>
    <t>City of Wilson - Substation #8</t>
  </si>
  <si>
    <t>MP Wilson, LLC</t>
  </si>
  <si>
    <t>Parker TechSeal Division</t>
  </si>
  <si>
    <t>Silver Lake Growers Gin, LLC</t>
  </si>
  <si>
    <t>Tobacco Rag Processors, Inc.</t>
  </si>
  <si>
    <t>Merck Sharp and Dohme Corporation</t>
  </si>
  <si>
    <t>S. T. Wooten Corporation Sims Asphalt</t>
  </si>
  <si>
    <t>Hanson Aggregates Southeast, LLC - Neverson</t>
  </si>
  <si>
    <t>Kidde Aerospace</t>
  </si>
  <si>
    <t>37197</t>
  </si>
  <si>
    <t>Carl Rose &amp; Sons Ready-Mix Concrete, Inc. - Jonesville Plant</t>
  </si>
  <si>
    <t>WELBORN FARM</t>
  </si>
  <si>
    <t>SWAN CREEK</t>
  </si>
  <si>
    <t>UNIFI</t>
  </si>
  <si>
    <t>LONE HICKORY</t>
  </si>
  <si>
    <t>BOONVILLE</t>
  </si>
  <si>
    <t>PINEY RIDGE</t>
  </si>
  <si>
    <t>Parrish Tire Company</t>
  </si>
  <si>
    <t>Ferrellgas, LP d.b.a. Blue Rhino of N.C.- Hamptonville Plant</t>
  </si>
  <si>
    <t>Unifi Manufacturing, Inc. - Plant T5</t>
  </si>
  <si>
    <t>B&amp;G Foods Snacks, Inc.</t>
  </si>
  <si>
    <t>37199</t>
  </si>
  <si>
    <t>MOUNTAIN AIR</t>
  </si>
  <si>
    <t>Yancey Stone, Inc. - Low Gap Quarry</t>
  </si>
  <si>
    <t>Southern Concrete Materials, Inc. - Burnsville</t>
  </si>
  <si>
    <t>Stone Supply, Inc.</t>
  </si>
  <si>
    <t>Altec Industries, Inc. - Burnsville Facility</t>
  </si>
  <si>
    <t>Ralph Rogers and Company - Burnsville Plant</t>
  </si>
  <si>
    <t>YANCEY EMS MEDICAL</t>
  </si>
  <si>
    <t>Glen Raven, Inc.</t>
  </si>
  <si>
    <t>ND</t>
  </si>
  <si>
    <t>38001</t>
  </si>
  <si>
    <t>HAGEN PRIVATE</t>
  </si>
  <si>
    <t>NDDOH</t>
  </si>
  <si>
    <t>Hettinger Muni</t>
  </si>
  <si>
    <t>38003</t>
  </si>
  <si>
    <t>Wimbledon Compressor Station</t>
  </si>
  <si>
    <t>2016NDDOH</t>
  </si>
  <si>
    <t>GAGE FLYING FARMER</t>
  </si>
  <si>
    <t>BRYN</t>
  </si>
  <si>
    <t>LINDEMANN</t>
  </si>
  <si>
    <t>Barnes County Muni</t>
  </si>
  <si>
    <t>38005</t>
  </si>
  <si>
    <t>GILBERTSON FIELD</t>
  </si>
  <si>
    <t>MADDOCK MUNI</t>
  </si>
  <si>
    <t>BOURET RANCH</t>
  </si>
  <si>
    <t>RICES AIRPARK</t>
  </si>
  <si>
    <t>LEEDS MUNI</t>
  </si>
  <si>
    <t>SABBE BROTHERS LANDING STRIP</t>
  </si>
  <si>
    <t>38007</t>
  </si>
  <si>
    <t>SWENSON</t>
  </si>
  <si>
    <t>Little Knife Gas Plant</t>
  </si>
  <si>
    <t>38009</t>
  </si>
  <si>
    <t>PETERSON AIRSTRIP</t>
  </si>
  <si>
    <t>TENGESDAL</t>
  </si>
  <si>
    <t>UNDLIN AIRSTRIP</t>
  </si>
  <si>
    <t>SJULE PVT AIRSTRIP</t>
  </si>
  <si>
    <t>WESTHOPE MUNI</t>
  </si>
  <si>
    <t>KORNKVEN AIRSTRIP</t>
  </si>
  <si>
    <t>Bottineau Muni</t>
  </si>
  <si>
    <t>38011</t>
  </si>
  <si>
    <t>VERNON MILLER PVT</t>
  </si>
  <si>
    <t>Bowman Muni</t>
  </si>
  <si>
    <t>38013</t>
  </si>
  <si>
    <t>STROM PRIVATE</t>
  </si>
  <si>
    <t>BOWBELLS MUNI</t>
  </si>
  <si>
    <t>Lignite Gas Plant</t>
  </si>
  <si>
    <t>38015</t>
  </si>
  <si>
    <t>REGAN AIRSTRIP</t>
  </si>
  <si>
    <t>ST ALEXIUS MED-I-PORT</t>
  </si>
  <si>
    <t>CLOUD NINE</t>
  </si>
  <si>
    <t>PRESZLER AIRSTRIP</t>
  </si>
  <si>
    <t>R J BOHN ARMORY</t>
  </si>
  <si>
    <t>MEDCENTER ONE HOSPITAL MED-I-PORT</t>
  </si>
  <si>
    <t>SPITZER</t>
  </si>
  <si>
    <t>SAUTER</t>
  </si>
  <si>
    <t>Bismarck Muni</t>
  </si>
  <si>
    <t>38017</t>
  </si>
  <si>
    <t>Trinity Containers</t>
  </si>
  <si>
    <t>Healthcare Environmental Services, LLC - Fargo Facility</t>
  </si>
  <si>
    <t>WALKINSHAW</t>
  </si>
  <si>
    <t>DITTMER</t>
  </si>
  <si>
    <t>SCHROEDER PRIVATE</t>
  </si>
  <si>
    <t>PLATH FARMS</t>
  </si>
  <si>
    <t>J VINING</t>
  </si>
  <si>
    <t>PAGE RGNL</t>
  </si>
  <si>
    <t>LISBURG</t>
  </si>
  <si>
    <t>WEST FARGO MUNI</t>
  </si>
  <si>
    <t>PUNTON PRIVATE</t>
  </si>
  <si>
    <t>GRIEVE</t>
  </si>
  <si>
    <t>VINING</t>
  </si>
  <si>
    <t>ELLIG FIELD</t>
  </si>
  <si>
    <t>ARTHUR</t>
  </si>
  <si>
    <t>KRAFT</t>
  </si>
  <si>
    <t>AUSK STRIP</t>
  </si>
  <si>
    <t>RICHTSMEIER</t>
  </si>
  <si>
    <t>JACOB GUST</t>
  </si>
  <si>
    <t>DAKOTA</t>
  </si>
  <si>
    <t>INNOVIS HEALTH</t>
  </si>
  <si>
    <t>GESKE AIRFIELD</t>
  </si>
  <si>
    <t>ST. LUKE S HOSPITAL</t>
  </si>
  <si>
    <t>TRUE NORTH AIRPARK</t>
  </si>
  <si>
    <t>PETERSON</t>
  </si>
  <si>
    <t>SMITH PVT</t>
  </si>
  <si>
    <t>WILCOX FARM</t>
  </si>
  <si>
    <t>Tharaldson Ethanol Plant I, LLC</t>
  </si>
  <si>
    <t>Fargo Sanitary Landfill</t>
  </si>
  <si>
    <t>Fargo Facility</t>
  </si>
  <si>
    <t>NDSU Heating Plant</t>
  </si>
  <si>
    <t>Hamry Field</t>
  </si>
  <si>
    <t>Hector Intl</t>
  </si>
  <si>
    <t>Casselton Regional</t>
  </si>
  <si>
    <t>Cargill Oilseeds Processing</t>
  </si>
  <si>
    <t>38019</t>
  </si>
  <si>
    <t>FOREST</t>
  </si>
  <si>
    <t>GOODMAN STRIP</t>
  </si>
  <si>
    <t>Robertson Field</t>
  </si>
  <si>
    <t>38021</t>
  </si>
  <si>
    <t>LARSON</t>
  </si>
  <si>
    <t>ELLENDALE MUNI</t>
  </si>
  <si>
    <t>Oakes Muni</t>
  </si>
  <si>
    <t>38023</t>
  </si>
  <si>
    <t>TROY FIELD</t>
  </si>
  <si>
    <t>STORSETH AIRSTRIP</t>
  </si>
  <si>
    <t>Crosby Muni</t>
  </si>
  <si>
    <t>38025</t>
  </si>
  <si>
    <t>SMITH STRIP</t>
  </si>
  <si>
    <t>SUNSET STRIP</t>
  </si>
  <si>
    <t>FREDERICKS RANCH</t>
  </si>
  <si>
    <t>WOLBERG S PRIVATE</t>
  </si>
  <si>
    <t>WEYDAHL FIELD</t>
  </si>
  <si>
    <t>PETE S PORT</t>
  </si>
  <si>
    <t>FREI PRIVATE</t>
  </si>
  <si>
    <t>Compressor Station No. 5</t>
  </si>
  <si>
    <t>38027</t>
  </si>
  <si>
    <t>TOMLINSON FIELD</t>
  </si>
  <si>
    <t>SMITH AIRSTRIP</t>
  </si>
  <si>
    <t>NEW ROCKFORD</t>
  </si>
  <si>
    <t>38029</t>
  </si>
  <si>
    <t>SCHUMACHER STRIP</t>
  </si>
  <si>
    <t>SAVILLE PVT</t>
  </si>
  <si>
    <t>SCHIRMEISTER PRIVATE</t>
  </si>
  <si>
    <t>HAZELTON MUNI</t>
  </si>
  <si>
    <t>MOSER AIRSTRIP</t>
  </si>
  <si>
    <t>VOLLER</t>
  </si>
  <si>
    <t>VANDER WAL PRIVATE</t>
  </si>
  <si>
    <t>HUMANN PRIVATE AIRSTRIP</t>
  </si>
  <si>
    <t>Linton Muni</t>
  </si>
  <si>
    <t>38031</t>
  </si>
  <si>
    <t>J. R.</t>
  </si>
  <si>
    <t>Carrington Muni</t>
  </si>
  <si>
    <t>38033</t>
  </si>
  <si>
    <t>BOYD S TURF</t>
  </si>
  <si>
    <t>Beach</t>
  </si>
  <si>
    <t>38035</t>
  </si>
  <si>
    <t>Grand Forks Air Force Base</t>
  </si>
  <si>
    <t>Hood Packaging Corporation</t>
  </si>
  <si>
    <t>2014NDDOH</t>
  </si>
  <si>
    <t>CASSLINDAN</t>
  </si>
  <si>
    <t>MORTEN</t>
  </si>
  <si>
    <t>SAURE</t>
  </si>
  <si>
    <t>INKSTER</t>
  </si>
  <si>
    <t>BAKKE</t>
  </si>
  <si>
    <t>KYLLO</t>
  </si>
  <si>
    <t>HEYDE</t>
  </si>
  <si>
    <t>KNUTSON</t>
  </si>
  <si>
    <t>LARIMORE MUNI</t>
  </si>
  <si>
    <t>GRAND FORKS AFB</t>
  </si>
  <si>
    <t>GENSRICH</t>
  </si>
  <si>
    <t>FROKJER</t>
  </si>
  <si>
    <t>Grand Forks Municipal Solid Waste Landfill</t>
  </si>
  <si>
    <t>UND Heating Plant</t>
  </si>
  <si>
    <t>Grand Forks Landfill</t>
  </si>
  <si>
    <t>Grand Forks Potato Processing Plant</t>
  </si>
  <si>
    <t>Grand Forks Facility</t>
  </si>
  <si>
    <t>Grand Forks Intl</t>
  </si>
  <si>
    <t>Northwood Muni-Vince Fi</t>
  </si>
  <si>
    <t>38037</t>
  </si>
  <si>
    <t>ELGIN MUNI</t>
  </si>
  <si>
    <t>38039</t>
  </si>
  <si>
    <t>Cooperstown Muni</t>
  </si>
  <si>
    <t>38041</t>
  </si>
  <si>
    <t>Mott Muni</t>
  </si>
  <si>
    <t>38043</t>
  </si>
  <si>
    <t>TAPPEN AIRSTRIP</t>
  </si>
  <si>
    <t>M. BODVIG AIRSTRIP</t>
  </si>
  <si>
    <t>WHITMAN FIELD</t>
  </si>
  <si>
    <t>KALAINOV PRIVATE</t>
  </si>
  <si>
    <t>DAWSON MEDIPORT</t>
  </si>
  <si>
    <t>38045</t>
  </si>
  <si>
    <t>WALDIE FARMS</t>
  </si>
  <si>
    <t>KULM MUNICIPAL AIRPORT</t>
  </si>
  <si>
    <t>Edgeley Muni</t>
  </si>
  <si>
    <t>La Moure Rott Muni</t>
  </si>
  <si>
    <t>38047</t>
  </si>
  <si>
    <t>GIENGER/BOX BAR RANCH</t>
  </si>
  <si>
    <t>GACKLE MUNI</t>
  </si>
  <si>
    <t>Napoleon Muni</t>
  </si>
  <si>
    <t>38049</t>
  </si>
  <si>
    <t>Towner Compressor Station</t>
  </si>
  <si>
    <t>ROSENAU</t>
  </si>
  <si>
    <t>PFAU PVT</t>
  </si>
  <si>
    <t>MARSH BROTHERS AIRSTRIP</t>
  </si>
  <si>
    <t>TOWNER MUNI</t>
  </si>
  <si>
    <t>LINRUD AIRSTRIP</t>
  </si>
  <si>
    <t>MILLERS AIRSTRIP</t>
  </si>
  <si>
    <t>WELSTAD FARMS AIRSTRIP</t>
  </si>
  <si>
    <t>Velva Facility</t>
  </si>
  <si>
    <t>38051</t>
  </si>
  <si>
    <t>Jahner Sanitary Landfill</t>
  </si>
  <si>
    <t>ASHLEY MUNI</t>
  </si>
  <si>
    <t>WISHEK MUNI</t>
  </si>
  <si>
    <t>Compressor Station No. 8</t>
  </si>
  <si>
    <t>38053</t>
  </si>
  <si>
    <t>Fort Buford Compressor Station</t>
  </si>
  <si>
    <t>Hawkeye Gas Facility</t>
  </si>
  <si>
    <t>LINDVIG AIRSTRIP</t>
  </si>
  <si>
    <t>GAJEWSKI FLD</t>
  </si>
  <si>
    <t>ARROW CDP</t>
  </si>
  <si>
    <t>Little Missouri Gas Plant</t>
  </si>
  <si>
    <t>Lonesome Creek Station</t>
  </si>
  <si>
    <t>57943_G_1</t>
  </si>
  <si>
    <t>57943</t>
  </si>
  <si>
    <t>15.337764649999999</t>
  </si>
  <si>
    <t>0.604538574</t>
  </si>
  <si>
    <t>2014647.75</t>
  </si>
  <si>
    <t>57943_G_2</t>
  </si>
  <si>
    <t>15.897726559999999</t>
  </si>
  <si>
    <t>0.7734735105000001</t>
  </si>
  <si>
    <t>2577646.75</t>
  </si>
  <si>
    <t>57943_G_3</t>
  </si>
  <si>
    <t>CT3</t>
  </si>
  <si>
    <t>15.285925780000001</t>
  </si>
  <si>
    <t>0.7583779294999999</t>
  </si>
  <si>
    <t>2527322.25</t>
  </si>
  <si>
    <t>Grasslands Gas Plant</t>
  </si>
  <si>
    <t>Compressor Station No. 4</t>
  </si>
  <si>
    <t>Watford City Muni</t>
  </si>
  <si>
    <t>38055</t>
  </si>
  <si>
    <t>SODERQUIST</t>
  </si>
  <si>
    <t>WESTERLIND</t>
  </si>
  <si>
    <t>MAKEEFF</t>
  </si>
  <si>
    <t>LORENTZEN</t>
  </si>
  <si>
    <t>TURTLE LAKE MUNI</t>
  </si>
  <si>
    <t>JOHNSON PRIVATE</t>
  </si>
  <si>
    <t>FISCHER PVT</t>
  </si>
  <si>
    <t>SEMCHENKO</t>
  </si>
  <si>
    <t>GARRISON DAM RECREATIONAL AIRPARK</t>
  </si>
  <si>
    <t>PHILBRICK PVT. AIRSTRIP</t>
  </si>
  <si>
    <t>CIRCLE Z LANDING STRIP</t>
  </si>
  <si>
    <t>UNDERWOOD</t>
  </si>
  <si>
    <t>MAX</t>
  </si>
  <si>
    <t>Blue Flint Ethanol, LLC</t>
  </si>
  <si>
    <t>Coal Creek Station</t>
  </si>
  <si>
    <t>6030_B_1</t>
  </si>
  <si>
    <t>6030</t>
  </si>
  <si>
    <t>4326.5125</t>
  </si>
  <si>
    <t>7642.8415</t>
  </si>
  <si>
    <t>45437236.0</t>
  </si>
  <si>
    <t>6030_B_2</t>
  </si>
  <si>
    <t>2563.559</t>
  </si>
  <si>
    <t>5633.101</t>
  </si>
  <si>
    <t>38498060.0</t>
  </si>
  <si>
    <t>Garrison Muni</t>
  </si>
  <si>
    <t>Washburn Muni</t>
  </si>
  <si>
    <t>38057</t>
  </si>
  <si>
    <t>BRECHT STRIP</t>
  </si>
  <si>
    <t>BEULAH</t>
  </si>
  <si>
    <t>SAKAKAWEA MEDICAL CENTER</t>
  </si>
  <si>
    <t>Leland Olds Station</t>
  </si>
  <si>
    <t>2817_B_1</t>
  </si>
  <si>
    <t>2817</t>
  </si>
  <si>
    <t>1856.02925</t>
  </si>
  <si>
    <t>711.1638125</t>
  </si>
  <si>
    <t>15566960.0</t>
  </si>
  <si>
    <t>2817_B_2</t>
  </si>
  <si>
    <t>5433.8255</t>
  </si>
  <si>
    <t>1216.93675</t>
  </si>
  <si>
    <t>30344456.0</t>
  </si>
  <si>
    <t>Stanton Station</t>
  </si>
  <si>
    <t>2824_B_1</t>
  </si>
  <si>
    <t>2824</t>
  </si>
  <si>
    <t>1052.294625</t>
  </si>
  <si>
    <t>2412.31675</t>
  </si>
  <si>
    <t>9189364.0</t>
  </si>
  <si>
    <t>2824_B_10</t>
  </si>
  <si>
    <t>489.49840625</t>
  </si>
  <si>
    <t>66.67935155</t>
  </si>
  <si>
    <t>2406472.0</t>
  </si>
  <si>
    <t>Antelope Valley Station</t>
  </si>
  <si>
    <t>6469_B_B1</t>
  </si>
  <si>
    <t>6469</t>
  </si>
  <si>
    <t>B1</t>
  </si>
  <si>
    <t>2357.83525</t>
  </si>
  <si>
    <t>7254.4965</t>
  </si>
  <si>
    <t>37148036.0</t>
  </si>
  <si>
    <t>6469_B_B2</t>
  </si>
  <si>
    <t>B2</t>
  </si>
  <si>
    <t>2683.18725</t>
  </si>
  <si>
    <t>5088.798</t>
  </si>
  <si>
    <t>29420904.0</t>
  </si>
  <si>
    <t>Coyote Station</t>
  </si>
  <si>
    <t>8222_B_B1</t>
  </si>
  <si>
    <t>8222</t>
  </si>
  <si>
    <t>7771.8535</t>
  </si>
  <si>
    <t>11872.892</t>
  </si>
  <si>
    <t>27102688.0</t>
  </si>
  <si>
    <t>Great Plains Synfuels Plant</t>
  </si>
  <si>
    <t>Mercer County Regional</t>
  </si>
  <si>
    <t>38059</t>
  </si>
  <si>
    <t>Compressor Station No. 7</t>
  </si>
  <si>
    <t>Glen Ullin Compressor Station</t>
  </si>
  <si>
    <t>CHASE AIRSTRIP</t>
  </si>
  <si>
    <t>Z. P. FIELD</t>
  </si>
  <si>
    <t>AN</t>
  </si>
  <si>
    <t>LANDEIS AIRSTRIP</t>
  </si>
  <si>
    <t>Mandan Refinery</t>
  </si>
  <si>
    <t>RM Heskett Station</t>
  </si>
  <si>
    <t>2790_G_3</t>
  </si>
  <si>
    <t>2790</t>
  </si>
  <si>
    <t>CT6</t>
  </si>
  <si>
    <t>4.1257246095</t>
  </si>
  <si>
    <t>0.020537994385</t>
  </si>
  <si>
    <t>68465.64844</t>
  </si>
  <si>
    <t>2790_B_B1</t>
  </si>
  <si>
    <t>2790_B_B2</t>
  </si>
  <si>
    <t>1015.5601875</t>
  </si>
  <si>
    <t>1886.901875</t>
  </si>
  <si>
    <t>5232029.5</t>
  </si>
  <si>
    <t>Compressor Station No. 6</t>
  </si>
  <si>
    <t>Hebron Brick Plant</t>
  </si>
  <si>
    <t>Mandan Muni</t>
  </si>
  <si>
    <t>Glen Ullin Regional</t>
  </si>
  <si>
    <t>38061</t>
  </si>
  <si>
    <t>NEW TOWN MUNI</t>
  </si>
  <si>
    <t>TRULSON FIELD</t>
  </si>
  <si>
    <t>Parshall-Hankins</t>
  </si>
  <si>
    <t>Stanley Muni</t>
  </si>
  <si>
    <t>38063</t>
  </si>
  <si>
    <t>BRECKHEIMER</t>
  </si>
  <si>
    <t>RICKETYBACK FIELD</t>
  </si>
  <si>
    <t>MC VILLE MUNI</t>
  </si>
  <si>
    <t>Lakota Muni</t>
  </si>
  <si>
    <t>38065</t>
  </si>
  <si>
    <t>MINNKOTA PRIVATE</t>
  </si>
  <si>
    <t>Milton R. Young Station</t>
  </si>
  <si>
    <t>2823_B_B1</t>
  </si>
  <si>
    <t>2823</t>
  </si>
  <si>
    <t>3840.8555</t>
  </si>
  <si>
    <t>909.258</t>
  </si>
  <si>
    <t>23097500.0</t>
  </si>
  <si>
    <t>2823_B_B2</t>
  </si>
  <si>
    <t>4466.419</t>
  </si>
  <si>
    <t>1728.999125</t>
  </si>
  <si>
    <t>26618860.0</t>
  </si>
  <si>
    <t>38067</t>
  </si>
  <si>
    <t>OLAFSON BROTHERS</t>
  </si>
  <si>
    <t>CRAIG PRIVATE</t>
  </si>
  <si>
    <t>HINKLE</t>
  </si>
  <si>
    <t>ST THOMAS MUNI</t>
  </si>
  <si>
    <t>DRAYTON MUNI</t>
  </si>
  <si>
    <t>GRAND FORKS PAR SITE</t>
  </si>
  <si>
    <t>Drayton Plant</t>
  </si>
  <si>
    <t>Cavalier Air Force Station</t>
  </si>
  <si>
    <t>Pembina Muni</t>
  </si>
  <si>
    <t>Walhalla Muni</t>
  </si>
  <si>
    <t>Cavalier Muni</t>
  </si>
  <si>
    <t>38069</t>
  </si>
  <si>
    <t>RIPPLINGER STRIP</t>
  </si>
  <si>
    <t>PAUL AIRSTRIP</t>
  </si>
  <si>
    <t>Rugby Muni</t>
  </si>
  <si>
    <t>38071</t>
  </si>
  <si>
    <t>CAMP GRAFTON</t>
  </si>
  <si>
    <t>DEVIL S LAKE</t>
  </si>
  <si>
    <t>Devils Lake Plant</t>
  </si>
  <si>
    <t>Devils Lake Muni</t>
  </si>
  <si>
    <t>38073</t>
  </si>
  <si>
    <t>MOELLENKAMP</t>
  </si>
  <si>
    <t>LISBON MUNI</t>
  </si>
  <si>
    <t>SKY HAVEN</t>
  </si>
  <si>
    <t>KRAIG FARMS</t>
  </si>
  <si>
    <t>Enderlin Facility</t>
  </si>
  <si>
    <t>38075</t>
  </si>
  <si>
    <t>BREKHUS FLD</t>
  </si>
  <si>
    <t>JUDY STRIP</t>
  </si>
  <si>
    <t>Mohall Muni</t>
  </si>
  <si>
    <t>38077</t>
  </si>
  <si>
    <t>Fairmount Compressor Station</t>
  </si>
  <si>
    <t>Wahpeton Facility</t>
  </si>
  <si>
    <t>LIDGERWOOD MUNI</t>
  </si>
  <si>
    <t>SANDEN</t>
  </si>
  <si>
    <t>MOFFET AIRSTRIP</t>
  </si>
  <si>
    <t>BAKKO AIRSTRIP</t>
  </si>
  <si>
    <t>GOERGER</t>
  </si>
  <si>
    <t>ODEGAARD</t>
  </si>
  <si>
    <t>GORDER FARM</t>
  </si>
  <si>
    <t>THOMPSON PRIVATE</t>
  </si>
  <si>
    <t>HAGER STRIP</t>
  </si>
  <si>
    <t>KRAUSE PRIVATE</t>
  </si>
  <si>
    <t>Hankinson Renewable Energy, LLC</t>
  </si>
  <si>
    <t>Wahpeton Plant</t>
  </si>
  <si>
    <t>Harry Stern</t>
  </si>
  <si>
    <t>38079</t>
  </si>
  <si>
    <t>ROLETTE</t>
  </si>
  <si>
    <t>Intl Peace Garden</t>
  </si>
  <si>
    <t>Turtle Mountain Corp</t>
  </si>
  <si>
    <t>Rolla Muni</t>
  </si>
  <si>
    <t>38081</t>
  </si>
  <si>
    <t>MILNOR MUNI</t>
  </si>
  <si>
    <t>DAHL PVT</t>
  </si>
  <si>
    <t>Dakota Municipal Solid Waste Landfill</t>
  </si>
  <si>
    <t>Gwinner-Roger Melroe Fi</t>
  </si>
  <si>
    <t>38083</t>
  </si>
  <si>
    <t>LONETREE AIRSTRIP</t>
  </si>
  <si>
    <t>PETE S TRACTOR SALVAGE</t>
  </si>
  <si>
    <t>Mc Clusky Muni</t>
  </si>
  <si>
    <t>38085</t>
  </si>
  <si>
    <t>Standing Rock</t>
  </si>
  <si>
    <t>38087</t>
  </si>
  <si>
    <t>DILSE PVT AIRSTRIP</t>
  </si>
  <si>
    <t>38089</t>
  </si>
  <si>
    <t>Richardton Ethanol Plant</t>
  </si>
  <si>
    <t>RICHARDTON</t>
  </si>
  <si>
    <t>BRANDS</t>
  </si>
  <si>
    <t>DICKINSON</t>
  </si>
  <si>
    <t>WORTHINGTON CYLINDERS DICKINSON</t>
  </si>
  <si>
    <t>Dickinson Muni</t>
  </si>
  <si>
    <t>38091</t>
  </si>
  <si>
    <t>ERICKSON</t>
  </si>
  <si>
    <t>FUGLEBERG FARM</t>
  </si>
  <si>
    <t>HASHBARGER FARM AIRSTRIP</t>
  </si>
  <si>
    <t>BERG FIELD</t>
  </si>
  <si>
    <t>JOHNSON PVT AIRSTRIP</t>
  </si>
  <si>
    <t>38093</t>
  </si>
  <si>
    <t>LIECHTY FARM</t>
  </si>
  <si>
    <t>DAKOTA CLINIC</t>
  </si>
  <si>
    <t>JOHNSON AIRSTRIP</t>
  </si>
  <si>
    <t>L. SECKERSON AIRSTRIP</t>
  </si>
  <si>
    <t>RAU FIELD</t>
  </si>
  <si>
    <t>MUTSCHLER FIELD</t>
  </si>
  <si>
    <t>SPRAGUE</t>
  </si>
  <si>
    <t>Spiritwood Station</t>
  </si>
  <si>
    <t>56786_B_1</t>
  </si>
  <si>
    <t>56786</t>
  </si>
  <si>
    <t>288.6116875</t>
  </si>
  <si>
    <t>17.23949219</t>
  </si>
  <si>
    <t>6177440.0</t>
  </si>
  <si>
    <t>Jamestown East Products Terminal</t>
  </si>
  <si>
    <t>Jamestown Regional</t>
  </si>
  <si>
    <t>38095</t>
  </si>
  <si>
    <t>AMBLE - TIGER NORTH FARMS</t>
  </si>
  <si>
    <t>TOWNER COUNTY MEDICAL CENTER</t>
  </si>
  <si>
    <t>ANDERSON PRIVATE</t>
  </si>
  <si>
    <t>Cando Muni</t>
  </si>
  <si>
    <t>38097</t>
  </si>
  <si>
    <t>Peak Load Generators</t>
  </si>
  <si>
    <t>56098_G_1</t>
  </si>
  <si>
    <t>56098_G_2</t>
  </si>
  <si>
    <t>DECK</t>
  </si>
  <si>
    <t>MAYVILLE MUNI</t>
  </si>
  <si>
    <t>CENTRAL VALLEY AVIATION</t>
  </si>
  <si>
    <t>INGEBRETSON AIRSPRAY</t>
  </si>
  <si>
    <t>HAUGEN FARM AIRSTRIP</t>
  </si>
  <si>
    <t>Hillsboro Plant</t>
  </si>
  <si>
    <t>Hillsboro Muni</t>
  </si>
  <si>
    <t>38099</t>
  </si>
  <si>
    <t>KELLY S FIELD</t>
  </si>
  <si>
    <t>WALSER STRIP</t>
  </si>
  <si>
    <t>SOBOLIK</t>
  </si>
  <si>
    <t>FORDVILLE</t>
  </si>
  <si>
    <t>MINTO MUNI</t>
  </si>
  <si>
    <t>ANDERSON STRIP</t>
  </si>
  <si>
    <t>Park River - W C Skjerv</t>
  </si>
  <si>
    <t>Grafton Muni</t>
  </si>
  <si>
    <t>38101</t>
  </si>
  <si>
    <t>Minot Air Force Base</t>
  </si>
  <si>
    <t>PIETSCHTREE AIRSTRIP</t>
  </si>
  <si>
    <t>POLESCHOOK</t>
  </si>
  <si>
    <t>WARREN PIETSCH</t>
  </si>
  <si>
    <t>TRINITY MEDICAL CENTER</t>
  </si>
  <si>
    <t>SKINNINGSRUD</t>
  </si>
  <si>
    <t>BODMER</t>
  </si>
  <si>
    <t>BERG STRIP</t>
  </si>
  <si>
    <t>BEHRENS AIRSTRIP</t>
  </si>
  <si>
    <t>GAVIN</t>
  </si>
  <si>
    <t>KENMARE</t>
  </si>
  <si>
    <t>MINOT</t>
  </si>
  <si>
    <t>Fiberglass Specialties</t>
  </si>
  <si>
    <t>Berthold Terminal</t>
  </si>
  <si>
    <t>Minot Landfill</t>
  </si>
  <si>
    <t>Minot Intl</t>
  </si>
  <si>
    <t>Minot AFB</t>
  </si>
  <si>
    <t>Kenmare Muni</t>
  </si>
  <si>
    <t>38103</t>
  </si>
  <si>
    <t>RISOVI RANCH STRIP</t>
  </si>
  <si>
    <t>LILL STRIP</t>
  </si>
  <si>
    <t>BUCHMILLER</t>
  </si>
  <si>
    <t>FESSENDEN MUNI</t>
  </si>
  <si>
    <t>ST ALOISIUS MEDICAL CENTER</t>
  </si>
  <si>
    <t>HARVEY</t>
  </si>
  <si>
    <t>Harvey Muni</t>
  </si>
  <si>
    <t>38105</t>
  </si>
  <si>
    <t>NICKS LANDING</t>
  </si>
  <si>
    <t>STIEHL</t>
  </si>
  <si>
    <t>RING ROCK RANCH</t>
  </si>
  <si>
    <t>HOUGHT AIRSTRIP</t>
  </si>
  <si>
    <t>WILLISTON</t>
  </si>
  <si>
    <t>OVERLAND-LOHSE FIELD</t>
  </si>
  <si>
    <t>Stateline Gas Plant</t>
  </si>
  <si>
    <t>Tioga Gas Plant</t>
  </si>
  <si>
    <t>Sabin Metal West Corp</t>
  </si>
  <si>
    <t>Williston Plant</t>
  </si>
  <si>
    <t>Sloulin Fld Intl</t>
  </si>
  <si>
    <t>Tioga Muni</t>
  </si>
  <si>
    <t>OH</t>
  </si>
  <si>
    <t>39001</t>
  </si>
  <si>
    <t>LEWIS</t>
  </si>
  <si>
    <t>OHEPA</t>
  </si>
  <si>
    <t>ADAMS COUNTY RGNL MEDICAL CENTER</t>
  </si>
  <si>
    <t>General Electric Aircraft Engines: Peebles Facility (0701000001)</t>
  </si>
  <si>
    <t>2016OHEPA</t>
  </si>
  <si>
    <t>DP&amp;L, J.M. Stuart Generating Station (0701000007)</t>
  </si>
  <si>
    <t>2850_B_4</t>
  </si>
  <si>
    <t>2850</t>
  </si>
  <si>
    <t>1502.539125</t>
  </si>
  <si>
    <t>2699.4845</t>
  </si>
  <si>
    <t>30203834.0</t>
  </si>
  <si>
    <t>2850_B_3</t>
  </si>
  <si>
    <t>1215.74175</t>
  </si>
  <si>
    <t>2102.912</t>
  </si>
  <si>
    <t>26325242.0</t>
  </si>
  <si>
    <t>2850_B_2</t>
  </si>
  <si>
    <t>1371.636</t>
  </si>
  <si>
    <t>2222.694</t>
  </si>
  <si>
    <t>29470808.0</t>
  </si>
  <si>
    <t>2850_B_1</t>
  </si>
  <si>
    <t>1375.455</t>
  </si>
  <si>
    <t>1979.156125</t>
  </si>
  <si>
    <t>29734828.0</t>
  </si>
  <si>
    <t>DP&amp;L, Killen Generating Station (0701000060)</t>
  </si>
  <si>
    <t>6031_B_2</t>
  </si>
  <si>
    <t>6031</t>
  </si>
  <si>
    <t>6058.1765</t>
  </si>
  <si>
    <t>10127.204</t>
  </si>
  <si>
    <t>35988068.0</t>
  </si>
  <si>
    <t>6031_G_GT1</t>
  </si>
  <si>
    <t>Alexander Salamon</t>
  </si>
  <si>
    <t>Ershigs FRP Production Facility (DP&amp;L-Stuart) (0701000070)</t>
  </si>
  <si>
    <t>39003</t>
  </si>
  <si>
    <t>ODOT DISTRICT NR 1</t>
  </si>
  <si>
    <t>ST RITA S MEDICAL CENTER</t>
  </si>
  <si>
    <t>YOUNGPETER</t>
  </si>
  <si>
    <t>LIMA MEMORIAL HOSPITAL</t>
  </si>
  <si>
    <t>DAVE RICE</t>
  </si>
  <si>
    <t>Metokote Corporation Plant 25 (0302020064)</t>
  </si>
  <si>
    <t>INEOS Nitriles USA LLC (0302020371)</t>
  </si>
  <si>
    <t>LIMA</t>
  </si>
  <si>
    <t>GERKEN MATERIAL INC - PLANT 3 (0302000002)</t>
  </si>
  <si>
    <t>Shelly Materials Plant No 82 (0302020006)</t>
  </si>
  <si>
    <t>PROCTER &amp; GAMBLE MFG CO (0302020260)</t>
  </si>
  <si>
    <t>TRINITY HIGHWAY PRODUCTS LLC (0302020107)</t>
  </si>
  <si>
    <t>2014OHEPA</t>
  </si>
  <si>
    <t>Linde Gas North America, LLC (0302020242)</t>
  </si>
  <si>
    <t>LINDE GAS NORTH AMERICA, LLC (0302020334)</t>
  </si>
  <si>
    <t>GUARDIAN LIMA LLC</t>
  </si>
  <si>
    <t>WHEMCO - OHIO FOUNDRY INC (0302020023)</t>
  </si>
  <si>
    <t>INEOS Barex USA LLC (0302022020)</t>
  </si>
  <si>
    <t>Colonial Surface Solutions, Inc. (0302000208)</t>
  </si>
  <si>
    <t>DTR Industries Incorporated (0302000166)</t>
  </si>
  <si>
    <t>Lima Refining Company (0302020012)</t>
  </si>
  <si>
    <t>Chemtrade Logistics Inc (0302000001)</t>
  </si>
  <si>
    <t>Ford Motor Co.-Lima (0302020143)</t>
  </si>
  <si>
    <t>NICKLES BAKERY OF OHIO INC. (0302020306)</t>
  </si>
  <si>
    <t>INNOCOR FOAM TECHNOLOGIES-ACP, INC. (0302000288)</t>
  </si>
  <si>
    <t>Dana Driveshaft Manufacturing, LLC (0302020128)</t>
  </si>
  <si>
    <t>PCS Nitrogen Ohio, L.P. (0302020370)</t>
  </si>
  <si>
    <t>FORT AMANDA SPECIALTIES LLC</t>
  </si>
  <si>
    <t>MPLX Terminals LLC - Lima Terminal (0302020032)</t>
  </si>
  <si>
    <t>Superior Forge &amp; Steel Corporation (0302020300)</t>
  </si>
  <si>
    <t>Joint Systems Manufacturing Center (0302020027)</t>
  </si>
  <si>
    <t>Lima Station - Buckeye Pipe Line Co., L.P. (0302000031)</t>
  </si>
  <si>
    <t>Lima Allen County</t>
  </si>
  <si>
    <t>ISP (0302020343)</t>
  </si>
  <si>
    <t>ACCUBUILT INC (0302020314)</t>
  </si>
  <si>
    <t>Buckeye Terminals LLC - Lima South Terminal (0302020034)</t>
  </si>
  <si>
    <t>39005</t>
  </si>
  <si>
    <t>SAMARITAN HOSPITAL</t>
  </si>
  <si>
    <t>ODOT DISTRICT 03</t>
  </si>
  <si>
    <t>GRAPHITE SALES INC (0303000138)</t>
  </si>
  <si>
    <t>Pentair Pump Inc. (0303010175)</t>
  </si>
  <si>
    <t>Sarver Paving Company (0193) (0303010193)</t>
  </si>
  <si>
    <t>Pentair Casting Center, Division of Pentair Pump Group (0303010118)</t>
  </si>
  <si>
    <t>LUCAS COMPRESSOR STATION (0370000164)</t>
  </si>
  <si>
    <t>Ashland LLC (0303010043)</t>
  </si>
  <si>
    <t>Mansfield Plumbing Products (0303000002)</t>
  </si>
  <si>
    <t>Ashland County</t>
  </si>
  <si>
    <t>39007</t>
  </si>
  <si>
    <t>ARMINGTON</t>
  </si>
  <si>
    <t>HAL JOY AIRFIELD</t>
  </si>
  <si>
    <t>VICTOR S LANDING</t>
  </si>
  <si>
    <t>GERMACK</t>
  </si>
  <si>
    <t>PAINE S</t>
  </si>
  <si>
    <t>ASHTABULA COUNTY MEDICAL CENTER CTR</t>
  </si>
  <si>
    <t>ALLEN</t>
  </si>
  <si>
    <t>RICELAND AERODROME</t>
  </si>
  <si>
    <t>HEMLOCK FIELD</t>
  </si>
  <si>
    <t>Premix Inc., a subsidiary of A. Schulman, Inc. (0204000133)</t>
  </si>
  <si>
    <t>CW Ohio INC. (0204020069)</t>
  </si>
  <si>
    <t>CONNEAUT</t>
  </si>
  <si>
    <t>Masco Cabinetry Middlefield LLC (KraftMaid Plant 3) (0204000360)</t>
  </si>
  <si>
    <t>Veitsch-Radex America - Saybrook Plant (0204000450)</t>
  </si>
  <si>
    <t>LEATHER RESOURCE OF AMERICA, INC. (0204020430)</t>
  </si>
  <si>
    <t>Third Dimension, Inc. (0204030449)</t>
  </si>
  <si>
    <t>Cristal USA Inc., Ashtabula Complex Plant 2 (0204010193)</t>
  </si>
  <si>
    <t>Cristal USA Inc., Ashtabula Complex Plant 1 (0204010200)</t>
  </si>
  <si>
    <t>MFG, Composite Systems (0204010230)</t>
  </si>
  <si>
    <t>Delta Chemical Corp</t>
  </si>
  <si>
    <t>Iten Industries Inc. (Plant 3) (0204010442)</t>
  </si>
  <si>
    <t>General Aluminum Mfg  Co</t>
  </si>
  <si>
    <t>Vesuvius USA Corp. - Conneaut Plant (0204020036)</t>
  </si>
  <si>
    <t>Rock Creek Aluminum Inc</t>
  </si>
  <si>
    <t>Detrex</t>
  </si>
  <si>
    <t>Ashta Chemicals Inc. (0204010056)</t>
  </si>
  <si>
    <t>Chromaflo Technologies Corp (0204010285)</t>
  </si>
  <si>
    <t>Iten Industries, Inc. - Plant 1 (0204010112)</t>
  </si>
  <si>
    <t>Zehrco Plastics Inc. (Plant 2) (0204010265)</t>
  </si>
  <si>
    <t>Continental Structural Plastics of Ohio LLC aka CSP OH (0204020245)</t>
  </si>
  <si>
    <t>Hadlock Plastics, LLC, a subsidiary of A. Schulman, Inc (0204030272)</t>
  </si>
  <si>
    <t>KENNAMETAL INC (0204000051)</t>
  </si>
  <si>
    <t>Ashtabula County</t>
  </si>
  <si>
    <t>Plastpro Inc-Ashtabula Plant (0204000441)</t>
  </si>
  <si>
    <t>USA Waste Geneva Landfill, Inc. (0204030303)</t>
  </si>
  <si>
    <t>Zehrco Giancola Composites Inc. Plant 4 (0204030269)</t>
  </si>
  <si>
    <t>39009</t>
  </si>
  <si>
    <t>O BLENESS MEMORIAL HOSPITAL</t>
  </si>
  <si>
    <t>Athens-Hocking Reclamation Center Landfill (0605000006)</t>
  </si>
  <si>
    <t>Tennessee Gas Pipeline Station 204 (0605000020)</t>
  </si>
  <si>
    <t>Texas Eastern Transmission LP - Athens Compressor Stn. (0605000008)</t>
  </si>
  <si>
    <t>Ohio University Lausche Heating Plant (0605010016)</t>
  </si>
  <si>
    <t>Ohio University Snyder</t>
  </si>
  <si>
    <t>39011</t>
  </si>
  <si>
    <t>Nidec Minster Corporation (0306000133)</t>
  </si>
  <si>
    <t>Shelly Materials, Inc. - Plant #85 (fka 127) (0306000125)</t>
  </si>
  <si>
    <t>OMEGA JV2-ST MARYS (0306010062)</t>
  </si>
  <si>
    <t>AMERICAN TRIM LLC - PRODUCT CENTER 4 (0306020025)</t>
  </si>
  <si>
    <t>ContiTech USA, Inc. (0306010138)</t>
  </si>
  <si>
    <t>G. A. Wintzer &amp; Son Company (0306020008)</t>
  </si>
  <si>
    <t>Amcast Automotive Wapakoneta Plant</t>
  </si>
  <si>
    <t>Crown Equipment Corp. Plants 3,4,5, &amp; 7 (0306000112)</t>
  </si>
  <si>
    <t>AAP ST MARYS CORP</t>
  </si>
  <si>
    <t>Neil Armstrong</t>
  </si>
  <si>
    <t>St. Marys Foundry Inc. (0306010004)</t>
  </si>
  <si>
    <t>39013</t>
  </si>
  <si>
    <t>ALDERMAN</t>
  </si>
  <si>
    <t>BANNOCK</t>
  </si>
  <si>
    <t>MOUNDSVILLE</t>
  </si>
  <si>
    <t>American Energy Corporation Century Mine (0607000229)</t>
  </si>
  <si>
    <t>Humphreys Compressor Station (0607015007)</t>
  </si>
  <si>
    <t>4K Industrial Park LLC (0607090013)</t>
  </si>
  <si>
    <t>Barnesville-Bradfield</t>
  </si>
  <si>
    <t>Nickles Bakery of Martins Ferry Inc. (0607090208)</t>
  </si>
  <si>
    <t>The Ohio Valley Coal Company - Powhatan No. 6 Mine (0607000089)</t>
  </si>
  <si>
    <t>39015</t>
  </si>
  <si>
    <t>ELBEL</t>
  </si>
  <si>
    <t>MACKIE S</t>
  </si>
  <si>
    <t>JBR</t>
  </si>
  <si>
    <t>NEALS</t>
  </si>
  <si>
    <t>MC KINNEY FIELD</t>
  </si>
  <si>
    <t>BERNIE S</t>
  </si>
  <si>
    <t>Rumpke Sanitary Landfill - Brown County (0708000033)</t>
  </si>
  <si>
    <t>FAYETTEVILLE-PERRY LOCAL HIGH SCHOOL (0708000057)</t>
  </si>
  <si>
    <t>BROWN COUNTY ASPHALT (0708000069)</t>
  </si>
  <si>
    <t>Milacron Inc</t>
  </si>
  <si>
    <t>Brown County</t>
  </si>
  <si>
    <t>39017</t>
  </si>
  <si>
    <t>UNIVERSITY POINTE MEDICAL OFFICE BLDG</t>
  </si>
  <si>
    <t>FORT HAMILTON HOSPITAL</t>
  </si>
  <si>
    <t>MC CULLOUGH HYDE HOSPITAL</t>
  </si>
  <si>
    <t>KING KNOLL</t>
  </si>
  <si>
    <t>B &amp; W METALS COMPANY</t>
  </si>
  <si>
    <t>AdvancePierre Foods (1409000687)</t>
  </si>
  <si>
    <t>Plas-Tanks Industries, Inc. (1409040850)</t>
  </si>
  <si>
    <t>MIDREED</t>
  </si>
  <si>
    <t>MURPHY</t>
  </si>
  <si>
    <t>NEWRIVER</t>
  </si>
  <si>
    <t>ON</t>
  </si>
  <si>
    <t>OPW FUELING COMPONENTS (1409000070)</t>
  </si>
  <si>
    <t>DEE SIGN COMPANY (1409000675)</t>
  </si>
  <si>
    <t>Chase Industries, Inc (1409000716)</t>
  </si>
  <si>
    <t>Georgia Pacific Corrugated LLC (1409000859)</t>
  </si>
  <si>
    <t>Barrett Paving - Middletown Asphalt (1409010131)</t>
  </si>
  <si>
    <t>Tube City IMS - AK (1409010908)</t>
  </si>
  <si>
    <t>MB MANUFACTURING CORPORATION (1409030403)</t>
  </si>
  <si>
    <t>R L Industries (1409030581)</t>
  </si>
  <si>
    <t>Flint Group North America Corporation (1409030956)</t>
  </si>
  <si>
    <t>GRK Manufacturing Co. (1409040302)</t>
  </si>
  <si>
    <t>Trans-Acc, Inc. (1409040883)</t>
  </si>
  <si>
    <t>Amylin Ohio LLC (1409040987)</t>
  </si>
  <si>
    <t>Hy-Blast, Inc. (1409070634)</t>
  </si>
  <si>
    <t>BP Pipelines (North America) Inc. - Todhunter Station (1409070866)</t>
  </si>
  <si>
    <t>Mt Pleasant Asphalt Company Inc. (1409030042)</t>
  </si>
  <si>
    <t>TEDIA COMPANY INC (1409030683)</t>
  </si>
  <si>
    <t>SunCoke Energy Middletown Operations (1409011031)</t>
  </si>
  <si>
    <t>Pacific Manufacturing Ohio, Inc. (1409030976)</t>
  </si>
  <si>
    <t>Metal Coaters (1409000037)</t>
  </si>
  <si>
    <t>Koch Foods, Inc. (1409030900)</t>
  </si>
  <si>
    <t>MillerCoors LLC (1409000353)</t>
  </si>
  <si>
    <t>AK Steel Corporation (1409010006)</t>
  </si>
  <si>
    <t>Wausau Paper Towel &amp; Tissue, LLC (1409010043)</t>
  </si>
  <si>
    <t>City of Hamilton Department of Public Utilities (1409040243)</t>
  </si>
  <si>
    <t>Miami University (1409090081)</t>
  </si>
  <si>
    <t>Duke Energy Kentucky, Woodsdale Generating Station (1409120656)</t>
  </si>
  <si>
    <t>7158_G_GT2</t>
  </si>
  <si>
    <t>7158</t>
  </si>
  <si>
    <t>**GT2</t>
  </si>
  <si>
    <t>6.654064454999999</t>
  </si>
  <si>
    <t>0.039124988555000004</t>
  </si>
  <si>
    <t>130410.875</t>
  </si>
  <si>
    <t>7158_G_GT6</t>
  </si>
  <si>
    <t>**GT6</t>
  </si>
  <si>
    <t>5.76464453</t>
  </si>
  <si>
    <t>0.037071495055</t>
  </si>
  <si>
    <t>123558.2031</t>
  </si>
  <si>
    <t>7158_G_GT5</t>
  </si>
  <si>
    <t>**GT5</t>
  </si>
  <si>
    <t>5.984688965</t>
  </si>
  <si>
    <t>0.03780448532</t>
  </si>
  <si>
    <t>125986.6641</t>
  </si>
  <si>
    <t>7158_G_GT4</t>
  </si>
  <si>
    <t>**GT4</t>
  </si>
  <si>
    <t>6.91806201</t>
  </si>
  <si>
    <t>0.033132499695</t>
  </si>
  <si>
    <t>110435.3594</t>
  </si>
  <si>
    <t>7158_G_GT1</t>
  </si>
  <si>
    <t>**GT1</t>
  </si>
  <si>
    <t>6.629166505</t>
  </si>
  <si>
    <t>0.03608850479</t>
  </si>
  <si>
    <t>120279.6094</t>
  </si>
  <si>
    <t>7158_G_GT3</t>
  </si>
  <si>
    <t>**GT3</t>
  </si>
  <si>
    <t>7.72094824</t>
  </si>
  <si>
    <t>0.036971004485</t>
  </si>
  <si>
    <t>123222.9688</t>
  </si>
  <si>
    <t>Hamilton Brass &amp; Aluminum Castings Co</t>
  </si>
  <si>
    <t>Agean Marble Mfg Inc (1409000935)</t>
  </si>
  <si>
    <t>SUPERIOR OIL COMPANY INC (1409030749)</t>
  </si>
  <si>
    <t>UNIVAR USA INC - HAMILTON BRANCH (1409040657)</t>
  </si>
  <si>
    <t>Worthington Steel Company (1409070344)</t>
  </si>
  <si>
    <t>UNIVAR USA INC. - Cincinnati Branch (1409000588)</t>
  </si>
  <si>
    <t>Shepherd Color Co</t>
  </si>
  <si>
    <t>Miami University</t>
  </si>
  <si>
    <t>Hook Field Muni</t>
  </si>
  <si>
    <t>Butler Co Rgnl</t>
  </si>
  <si>
    <t>OMEGA JV2 Hamilton Peaking Station (1409040897)</t>
  </si>
  <si>
    <t>7782_G_1</t>
  </si>
  <si>
    <t>7782</t>
  </si>
  <si>
    <t>P001</t>
  </si>
  <si>
    <t>3.2334470215</t>
  </si>
  <si>
    <t>0.011250008585</t>
  </si>
  <si>
    <t>39193.8125</t>
  </si>
  <si>
    <t>Dicks Creek Energy Facility (1409010078)</t>
  </si>
  <si>
    <t>2831_G_1</t>
  </si>
  <si>
    <t>2831</t>
  </si>
  <si>
    <t>21.22665039</t>
  </si>
  <si>
    <t>0.018300004959999998</t>
  </si>
  <si>
    <t>60647.40625</t>
  </si>
  <si>
    <t>2831_G_3</t>
  </si>
  <si>
    <t>2831_G_4</t>
  </si>
  <si>
    <t>2831_G_5</t>
  </si>
  <si>
    <t>Graphic Packaging International Inc. (1409010021)</t>
  </si>
  <si>
    <t>Duke Energy Indiana, Madison Generating Station (1409000896)</t>
  </si>
  <si>
    <t>55110_G_CT1</t>
  </si>
  <si>
    <t>55110</t>
  </si>
  <si>
    <t>15.885992190000001</t>
  </si>
  <si>
    <t>0.29768011474999995</t>
  </si>
  <si>
    <t>992164.4375</t>
  </si>
  <si>
    <t>55110_G_CT2</t>
  </si>
  <si>
    <t>13.48325781</t>
  </si>
  <si>
    <t>0.23969448855000006</t>
  </si>
  <si>
    <t>798909.5625</t>
  </si>
  <si>
    <t>55110_G_CT3</t>
  </si>
  <si>
    <t>10.58394824</t>
  </si>
  <si>
    <t>0.1717555237</t>
  </si>
  <si>
    <t>572461.25</t>
  </si>
  <si>
    <t>55110_G_CT4</t>
  </si>
  <si>
    <t>10.69401172</t>
  </si>
  <si>
    <t>0.19515104675</t>
  </si>
  <si>
    <t>650428.125</t>
  </si>
  <si>
    <t>55110_G_CT5</t>
  </si>
  <si>
    <t>13.390624025</t>
  </si>
  <si>
    <t>0.2177682495</t>
  </si>
  <si>
    <t>725824.375</t>
  </si>
  <si>
    <t>55110_G_CT6</t>
  </si>
  <si>
    <t>14.530322265</t>
  </si>
  <si>
    <t>0.24774397280000002</t>
  </si>
  <si>
    <t>825760.875</t>
  </si>
  <si>
    <t>55110_G_CT7</t>
  </si>
  <si>
    <t>12.433662109999998</t>
  </si>
  <si>
    <t>0.25028982544999995</t>
  </si>
  <si>
    <t>834255.4375</t>
  </si>
  <si>
    <t>55110_G_CT8</t>
  </si>
  <si>
    <t>10.99742578</t>
  </si>
  <si>
    <t>0.19075247190000003</t>
  </si>
  <si>
    <t>635761.4375</t>
  </si>
  <si>
    <t>39019</t>
  </si>
  <si>
    <t>FUREY</t>
  </si>
  <si>
    <t>HIBBETTS</t>
  </si>
  <si>
    <t>PARSONS</t>
  </si>
  <si>
    <t>Imperial Aluminum - Minerva, LLC (0210000107)</t>
  </si>
  <si>
    <t>Utica Gas Services, LLC-Carrollton Compressor Facility (0210012002)</t>
  </si>
  <si>
    <t>Augusta Compressor Facility- Utica Gas Services, L.L.C. (0210012004)</t>
  </si>
  <si>
    <t>Kilgore Compressor Station-Utica Gas Services, LLC (0210002039)</t>
  </si>
  <si>
    <t>Tennessee Gas Pipeline - Station 214 (0210000046)</t>
  </si>
  <si>
    <t>Summitville Tiles, Inc. - Minerva Plant (0210000047)</t>
  </si>
  <si>
    <t>Fusion Ceramics Inc</t>
  </si>
  <si>
    <t>Carroll County-Tolson</t>
  </si>
  <si>
    <t>General Color &amp; Chemical Co Inc</t>
  </si>
  <si>
    <t>Dominion Transmission - Carroll Station (0210000101)</t>
  </si>
  <si>
    <t>39021</t>
  </si>
  <si>
    <t>MERCY MEMORIAL HOSPITAL</t>
  </si>
  <si>
    <t>REEDS</t>
  </si>
  <si>
    <t>WELLER</t>
  </si>
  <si>
    <t>Rittal Corporation -Urbana (0111000132)</t>
  </si>
  <si>
    <t>Honeywell Lighting and Electronics (0111010009)</t>
  </si>
  <si>
    <t>TRUTEC INDUSTRIES, INC. (0111010106)</t>
  </si>
  <si>
    <t>JOHNSON WELDED PRODUCTS (0111010131)</t>
  </si>
  <si>
    <t>RUSSELL T. BUNDY ASSOCIATES INC (0111010105)</t>
  </si>
  <si>
    <t>DADE FIELD</t>
  </si>
  <si>
    <t>Weidmann Electrical Technology, Inc. (0111005006)</t>
  </si>
  <si>
    <t>Worthington Steelpac (0511005008)</t>
  </si>
  <si>
    <t>Grimes Aerospace Co</t>
  </si>
  <si>
    <t>Grimes Field</t>
  </si>
  <si>
    <t>39023</t>
  </si>
  <si>
    <t>KEPES FLYING FIELD</t>
  </si>
  <si>
    <t>LISBON AIRFIELD</t>
  </si>
  <si>
    <t>FLYING J</t>
  </si>
  <si>
    <t>MERCY MEDICAL CENTER</t>
  </si>
  <si>
    <t>VICTORY FIELD</t>
  </si>
  <si>
    <t>ANDY BARNHART MEMORIAL</t>
  </si>
  <si>
    <t>LOGAN S CHANCE</t>
  </si>
  <si>
    <t>MAD RIVER INC.</t>
  </si>
  <si>
    <t>Ritchie Bros. Auctioneers (America) Inc. (0812090591)</t>
  </si>
  <si>
    <t>O.S. KELLY COMPANY (0812100276)</t>
  </si>
  <si>
    <t>A&amp;B Asphalt (0812700174)</t>
  </si>
  <si>
    <t>Shelly Materials - Plant #25 (0812760039)</t>
  </si>
  <si>
    <t>Barrett Paving - Fairborn Asphalt (0812001001)</t>
  </si>
  <si>
    <t>Parker Trutec (0812100458)</t>
  </si>
  <si>
    <t>Navistar, Inc. - SAP (0812760220)</t>
  </si>
  <si>
    <t>Klosterman Baking Co. - KBO (0812100106)</t>
  </si>
  <si>
    <t>Teikuro Corp</t>
  </si>
  <si>
    <t>Cascade Corp (0812100207)</t>
  </si>
  <si>
    <t>Champion Co</t>
  </si>
  <si>
    <t>National Oilwell Varco (0812100350)</t>
  </si>
  <si>
    <t>Springfield-Beckley Mun</t>
  </si>
  <si>
    <t>39025</t>
  </si>
  <si>
    <t>CLEARWATER AIRPARK</t>
  </si>
  <si>
    <t>KELCH</t>
  </si>
  <si>
    <t>ANTIQUE ACRES AIRPARK</t>
  </si>
  <si>
    <t>UTTER FIELD</t>
  </si>
  <si>
    <t>CREAGER</t>
  </si>
  <si>
    <t>WHALEN</t>
  </si>
  <si>
    <t>OBANNON CREEK AERODROME</t>
  </si>
  <si>
    <t>HALLELUJAH FIELD</t>
  </si>
  <si>
    <t>Core Composites Cincinnati, LLC (1413020248)</t>
  </si>
  <si>
    <t>HDT Expeditionary Systems Inc. (1413000402)</t>
  </si>
  <si>
    <t>Freeman Enclosure System (1413020501)</t>
  </si>
  <si>
    <t>Eagle Specialty Vehicles. LLC dba Eagle Coach Company (1413010362)</t>
  </si>
  <si>
    <t>BOOBER</t>
  </si>
  <si>
    <t>Composite Engineering LLC. (1413000550)</t>
  </si>
  <si>
    <t>Multi-Color Corporation (1413020513)</t>
  </si>
  <si>
    <t>Cintas - 9 Milford Rntl (1413000571)</t>
  </si>
  <si>
    <t>Zimmer Power Station (1413090154)</t>
  </si>
  <si>
    <t>6019</t>
  </si>
  <si>
    <t>A</t>
  </si>
  <si>
    <t>1.181061035</t>
  </si>
  <si>
    <t>35683.21875</t>
  </si>
  <si>
    <t>6019_B_1</t>
  </si>
  <si>
    <t>5457.7505</t>
  </si>
  <si>
    <t>9972.504</t>
  </si>
  <si>
    <t>51226128.0</t>
  </si>
  <si>
    <t>B</t>
  </si>
  <si>
    <t>1.0292891845</t>
  </si>
  <si>
    <t>33421.59766</t>
  </si>
  <si>
    <t>Spectra-Tech Mfg  Inc</t>
  </si>
  <si>
    <t>L3 Communications Kdi Precision Prods</t>
  </si>
  <si>
    <t>Milacron Plastics Technologies Group LLC (1413020004)</t>
  </si>
  <si>
    <t>Clermont County</t>
  </si>
  <si>
    <t>Clermont Steel Fabricators LLC (1413020232)</t>
  </si>
  <si>
    <t>39027</t>
  </si>
  <si>
    <t>QUAIL LAKES</t>
  </si>
  <si>
    <t>BARNETT AIRPARK</t>
  </si>
  <si>
    <t>CLINTON MEMORIAL HOSPITAL</t>
  </si>
  <si>
    <t>HOLLISTER FIELD</t>
  </si>
  <si>
    <t>MERTS FIELD</t>
  </si>
  <si>
    <t>LUMBERTON</t>
  </si>
  <si>
    <t>R&amp;L Transfer, Inc - Trailer Repair Shop (0514000190)R&amp;L Transfer, Inc - Trailer</t>
  </si>
  <si>
    <t>Blanchester Fndy</t>
  </si>
  <si>
    <t>New Sabina Ind  Inc</t>
  </si>
  <si>
    <t>American Showa Inc  Blanchester Plant</t>
  </si>
  <si>
    <t>Ahresty Wilmington Corp</t>
  </si>
  <si>
    <t>Airborne Airpark</t>
  </si>
  <si>
    <t>Clinton Field</t>
  </si>
  <si>
    <t>39029</t>
  </si>
  <si>
    <t>CROSSWIND MEADOWS</t>
  </si>
  <si>
    <t>O K DIES</t>
  </si>
  <si>
    <t>KOONS</t>
  </si>
  <si>
    <t>SALEM COMMUNITY HOSPITAL</t>
  </si>
  <si>
    <t>YORK AERODROME</t>
  </si>
  <si>
    <t>MORRIS FIELD</t>
  </si>
  <si>
    <t>AERO FLIGHT CENTER</t>
  </si>
  <si>
    <t>SALEM LAKEFRONT</t>
  </si>
  <si>
    <t>BULICK FIELD</t>
  </si>
  <si>
    <t>Heritage Thermal Services (0215020233)</t>
  </si>
  <si>
    <t>HUMTOWN PATTERN CO (0215000242)</t>
  </si>
  <si>
    <t>S H Bell - Stateline Terminal (0215020225)</t>
  </si>
  <si>
    <t>TransMontaigne Operating Company, L.P. (0215020249)</t>
  </si>
  <si>
    <t>MAC MANUFACTURING INC (0215090101)</t>
  </si>
  <si>
    <t>FEDERAL CORRECTIONAL INSTITUTION, ELKTON (0215000326)</t>
  </si>
  <si>
    <t>SEAFORTH MINERAL &amp; ORE CO INC (0215020220)</t>
  </si>
  <si>
    <t>EAST LIVERPOOL CITY HOSPITAL</t>
  </si>
  <si>
    <t>Kensington Processing Plant (0215002002)Kensington Processing Plant (0215002002)</t>
  </si>
  <si>
    <t>Marathon Petroleum Company LP (0215130176)</t>
  </si>
  <si>
    <t>AS AMERICA, INC.-SALEM, OH PLANT (0215090011)</t>
  </si>
  <si>
    <t>Quaker City Castings (0215090009)</t>
  </si>
  <si>
    <t>Ventra Salem, LLC (0215090195)</t>
  </si>
  <si>
    <t>COL-PUMP COMPANY, INC. (0215010001)</t>
  </si>
  <si>
    <t>Albco Foundry Inc</t>
  </si>
  <si>
    <t>Columbiana County</t>
  </si>
  <si>
    <t>BRINKER COMPRESSOR STATION (0215050202)</t>
  </si>
  <si>
    <t>East Ohio Gas - Columbiana Compressor Station (0215000182)East Ohio Gas - Columb</t>
  </si>
  <si>
    <t>39031</t>
  </si>
  <si>
    <t>COSHOCTON COUNTY MEMORIAL HOSPITAL</t>
  </si>
  <si>
    <t>TRI-CITY</t>
  </si>
  <si>
    <t>WRIGHT S FIELD</t>
  </si>
  <si>
    <t>Millcreek Finishing dba Ohio Valley Finishing (0616000216)</t>
  </si>
  <si>
    <t>Schlabach Wood Design (0616000217)</t>
  </si>
  <si>
    <t>CE Acquisition Company LLC (0616010087)</t>
  </si>
  <si>
    <t>Hill Finishing (0616010089)</t>
  </si>
  <si>
    <t>McWane Poles (0616015010)</t>
  </si>
  <si>
    <t>AK Steel-Coshocton Works (0616010039)</t>
  </si>
  <si>
    <t>Conesville Power Plant (0616000000)</t>
  </si>
  <si>
    <t>2840_B_5</t>
  </si>
  <si>
    <t>2840</t>
  </si>
  <si>
    <t>1849.90025</t>
  </si>
  <si>
    <t>1025.9105</t>
  </si>
  <si>
    <t>8899107.0</t>
  </si>
  <si>
    <t>2840_B_4</t>
  </si>
  <si>
    <t>1196.494125</t>
  </si>
  <si>
    <t>2579.57275</t>
  </si>
  <si>
    <t>29129094.0</t>
  </si>
  <si>
    <t>2840_B_6</t>
  </si>
  <si>
    <t>2935.549</t>
  </si>
  <si>
    <t>1407.701125</t>
  </si>
  <si>
    <t>12994087.0</t>
  </si>
  <si>
    <t>WestRock CP,LLC (0616010001)</t>
  </si>
  <si>
    <t>McWane Ductile - Ohio (0616010006)</t>
  </si>
  <si>
    <t>SANCAST, INC. (0616010007)</t>
  </si>
  <si>
    <t>Organic Techs</t>
  </si>
  <si>
    <t>EXCELLO FABRIC FINISHERS, INC. (0616010036)</t>
  </si>
  <si>
    <t>Richard Downing</t>
  </si>
  <si>
    <t>Coshocton Landfill (0616010081)</t>
  </si>
  <si>
    <t>39033</t>
  </si>
  <si>
    <t>CRESTLINE HOSPITAL</t>
  </si>
  <si>
    <t>GALION COMMUNITY HOSPITAL</t>
  </si>
  <si>
    <t>SCHULZE S</t>
  </si>
  <si>
    <t>COLE AIRFIELD</t>
  </si>
  <si>
    <t>BUCYRUS COMMUNITY HOSPITAL</t>
  </si>
  <si>
    <t>Crawford County Landfill (0317010039)</t>
  </si>
  <si>
    <t>CRESTLINE</t>
  </si>
  <si>
    <t>Bucyrus Railcar Repair (0317010035)</t>
  </si>
  <si>
    <t>BUCYRUS ROAD MATERIALS (0317010049)</t>
  </si>
  <si>
    <t>The Timken Company Bucyrus Bearing Plant (0317010168)</t>
  </si>
  <si>
    <t>OMEGA JV2-Galion (0317030059)</t>
  </si>
  <si>
    <t>Checkmate Marine Power Inc. (0317010112)</t>
  </si>
  <si>
    <t>GE Lighting Inc - Bucyrus Lamp Plant (0317010010)</t>
  </si>
  <si>
    <t>Horning</t>
  </si>
  <si>
    <t>Ryder-Heil Bronze Inc.</t>
  </si>
  <si>
    <t>Port Bucyrus-Crawford C</t>
  </si>
  <si>
    <t>AMP Galion Generation Station (0317030060)</t>
  </si>
  <si>
    <t>55263_G_CT2</t>
  </si>
  <si>
    <t>55263_G_CT1</t>
  </si>
  <si>
    <t>55263</t>
  </si>
  <si>
    <t>2.3334492190000002</t>
  </si>
  <si>
    <t>0.008549998284999999</t>
  </si>
  <si>
    <t>31098.79688</t>
  </si>
  <si>
    <t>39035</t>
  </si>
  <si>
    <t>LUTHERAN HOSPITAL</t>
  </si>
  <si>
    <t>V.J.S.</t>
  </si>
  <si>
    <t>ST VINCENT CHARITY HOSPITAL</t>
  </si>
  <si>
    <t>SOM JACKSON</t>
  </si>
  <si>
    <t>MARYMOUNT HOSPITAL</t>
  </si>
  <si>
    <t>MEDICAL CENTER SOUTH</t>
  </si>
  <si>
    <t>UNIVERSITY HOSPITALS OF CLEVELAND</t>
  </si>
  <si>
    <t>HARPER RIDGE</t>
  </si>
  <si>
    <t>CPC PARMA</t>
  </si>
  <si>
    <t>CLEVELAND POLICE DEPT 6TH DISTRICT</t>
  </si>
  <si>
    <t>CLEVELAND CLINIC FOUNDATION</t>
  </si>
  <si>
    <t>PARMA COMMUNITY HOSPITAL</t>
  </si>
  <si>
    <t>SOUTHWEST GENERAL HOSPITAL</t>
  </si>
  <si>
    <t>METRO HEALTH MEDICAL CENTER</t>
  </si>
  <si>
    <t>DONN</t>
  </si>
  <si>
    <t>BACK ACHERS</t>
  </si>
  <si>
    <t>1ST DISTRICT POLICE STA</t>
  </si>
  <si>
    <t>4TH DIST POLICE STATION</t>
  </si>
  <si>
    <t>T &amp; A LAND DEVELOPMENT</t>
  </si>
  <si>
    <t>MERIDIA HILLCREST HOSPITAL</t>
  </si>
  <si>
    <t>ALAIMO S</t>
  </si>
  <si>
    <t>ST. LUKE S SOLON EMERGENCY CENTER</t>
  </si>
  <si>
    <t>Auto-Tap, Inc. (1318008053)</t>
  </si>
  <si>
    <t>TIER Environmental, LLC (dba Hukill Environmental) (1318030172)</t>
  </si>
  <si>
    <t>Morgan Electro Ceramics (1318031627)</t>
  </si>
  <si>
    <t>Charter Steel - Cleveland Inc (1318171623)</t>
  </si>
  <si>
    <t>CAMPBELL</t>
  </si>
  <si>
    <t>COLLINWOOD</t>
  </si>
  <si>
    <t>ROCKPORT</t>
  </si>
  <si>
    <t>MARCY</t>
  </si>
  <si>
    <t>R. O. APELT SONS INC. (1318002449)R. O. APELT SONS INC. (1318002449)</t>
  </si>
  <si>
    <t>Westerly Wastewater Treatment Plant (1318002480)</t>
  </si>
  <si>
    <t>Von Roll USA, Inc. (1318002663)</t>
  </si>
  <si>
    <t>TREMCO INC. - MAMECO DIVISION (1318002813)</t>
  </si>
  <si>
    <t>Cleveland Clinic Foundation (1318004311)</t>
  </si>
  <si>
    <t>Louis Stokes Cleveland VA Medical Center (1318004330)</t>
  </si>
  <si>
    <t>AMP Cleveland Generating Station (1318008238)</t>
  </si>
  <si>
    <t>Sure Foot Industries Corporation (1318008340)</t>
  </si>
  <si>
    <t>NEW YORK FROZEN FOODS (1318047969)</t>
  </si>
  <si>
    <t>International Paint LLC (1318067810)</t>
  </si>
  <si>
    <t>American Japanning Inc. (1318110513)</t>
  </si>
  <si>
    <t>Vesuvius USA Corporation - CD (1318126134)</t>
  </si>
  <si>
    <t>Buckeye Terminals LLC - Cuyahoga Terminal (1318170183)</t>
  </si>
  <si>
    <t>ORBIT INDUSTRIES, INC. (1318348304)</t>
  </si>
  <si>
    <t>I. SCHUMANN &amp; COMPANY (1318402645)</t>
  </si>
  <si>
    <t>Schwebel Baking Co. (Solon) (1318538152)</t>
  </si>
  <si>
    <t>UNIVAR USA INC. - Strongsville Branch (1318557875)</t>
  </si>
  <si>
    <t>All-Foils, Inc. (1318558632)</t>
  </si>
  <si>
    <t>Dawn Enterprises, Inc. (1318578397)</t>
  </si>
  <si>
    <t>Buckeye Terminals LLC - Cleveland Plant (1318002740)</t>
  </si>
  <si>
    <t>The Garland Company, Inc. (1318007412)</t>
  </si>
  <si>
    <t>University Hospital Health System dba Ahuja Medical Cen (1318028709)</t>
  </si>
  <si>
    <t>The Worthington Steel Company (1318178701)</t>
  </si>
  <si>
    <t>ELCO CORP. (1318000152)</t>
  </si>
  <si>
    <t>Graincraft, INC. (1318000229)</t>
  </si>
  <si>
    <t>The Chemical Solvents, Inc. (1318007651)</t>
  </si>
  <si>
    <t>ORLANDO BAKING CO., INC. (1318007764)</t>
  </si>
  <si>
    <t>ARCHITECTURAL FIBERGLASS INC. (1318008262)</t>
  </si>
  <si>
    <t>Cansto Coatings LLC (1318008350)</t>
  </si>
  <si>
    <t>Kokosing Materials, Inc. -- Plant 522 (1318008747)</t>
  </si>
  <si>
    <t>TECHNICAL PRODUCTS, INC. (1318104328)</t>
  </si>
  <si>
    <t>SAND PRODUCTS CORPORATION (1318003287)</t>
  </si>
  <si>
    <t>Terex MHPS Corporation (1318535255)</t>
  </si>
  <si>
    <t>Momentive Performance Materials Quartz Inc. (1318558216)</t>
  </si>
  <si>
    <t>NEWKOR, INC. (1318005362)</t>
  </si>
  <si>
    <t>SRC WORLDWIDE Inc. (1318001732)</t>
  </si>
  <si>
    <t>MCGEAN-ROHCO INC 130130</t>
  </si>
  <si>
    <t>HENKEL CLEVELAND MANUFACTURING FACILITY</t>
  </si>
  <si>
    <t>ROSBY RESOURCE RECYCLING, INC. (1318118050)</t>
  </si>
  <si>
    <t>CLEVELAND MICA CO (1318280048)</t>
  </si>
  <si>
    <t>ASK Chemicals (1318000303)</t>
  </si>
  <si>
    <t>WARWICK PRODUCTS (1318005003)</t>
  </si>
  <si>
    <t>Ford Motor Company, Cleveland Engine Plants (1318120179)</t>
  </si>
  <si>
    <t>Southerly Wastewater Treatment Center (1318172479)</t>
  </si>
  <si>
    <t>Southwest General Health Center (1318394002)</t>
  </si>
  <si>
    <t>USG Interiors, Inc., American Metals Corp., Westlake (1318617346)</t>
  </si>
  <si>
    <t>BFI - Glenwillow Landfill (1318247721)BFI - Glenwillow Landfill (1318247721)</t>
  </si>
  <si>
    <t>DORN COLOR, INC. (1318000025)</t>
  </si>
  <si>
    <t>Chromium Corp</t>
  </si>
  <si>
    <t>Art Galvanizing Works Inc</t>
  </si>
  <si>
    <t>Basic Aluminum Castings Co</t>
  </si>
  <si>
    <t>A-Brite Plating Co</t>
  </si>
  <si>
    <t>Euclid Heat Treating Co</t>
  </si>
  <si>
    <t>GrafTech International Holdings, Inc. (1318453876)</t>
  </si>
  <si>
    <t>Walker Heat Treating</t>
  </si>
  <si>
    <t>CCL Label, Inc. - Industrial Products Div (1318558062)</t>
  </si>
  <si>
    <t>Nestle Usa Food Frozen Prepared Foods</t>
  </si>
  <si>
    <t>VISTA-PRO AUTOMOTIVE LLC</t>
  </si>
  <si>
    <t>Plastic Platers Inc</t>
  </si>
  <si>
    <t>ALCON INDUSTRIES, INC. (1318007755)</t>
  </si>
  <si>
    <t>Day-Glo Color Corp. (1318006552)</t>
  </si>
  <si>
    <t>Republic Metals</t>
  </si>
  <si>
    <t>Sunoco Partners Marketing &amp; Terminals LP (1318002698)</t>
  </si>
  <si>
    <t>The Lincoln Electric Company (1318202137)</t>
  </si>
  <si>
    <t>DiGeronimo Aggregates LLC (1318270383)</t>
  </si>
  <si>
    <t>PPG Industries, Inc. - Cleveland (1318000101)</t>
  </si>
  <si>
    <t>General Motors LLC - Parma Plant (1318451029)</t>
  </si>
  <si>
    <t>North Coast Container Corp. (1318000399)</t>
  </si>
  <si>
    <t>ArcelorMittal Cleveland LLC (1318001613)</t>
  </si>
  <si>
    <t>10398</t>
  </si>
  <si>
    <t>B003</t>
  </si>
  <si>
    <t>B007</t>
  </si>
  <si>
    <t>4.9102978515</t>
  </si>
  <si>
    <t>1160971.125</t>
  </si>
  <si>
    <t>B002</t>
  </si>
  <si>
    <t>10.095112305</t>
  </si>
  <si>
    <t>858713.5</t>
  </si>
  <si>
    <t>B001</t>
  </si>
  <si>
    <t>7.693443359999999</t>
  </si>
  <si>
    <t>1141366.75</t>
  </si>
  <si>
    <t>Ashland Specialty Chemical Co</t>
  </si>
  <si>
    <t>FERRO CORPORATION - CLEVELAND FRIT PLANT (1318170235)</t>
  </si>
  <si>
    <t>Goodrich Landing Gear-Plating Operations (1318005949)</t>
  </si>
  <si>
    <t>Cleveland Public Power - Collinwood Substation (1318000132)</t>
  </si>
  <si>
    <t>Cleveland Public Power - Service Center (1318000133)</t>
  </si>
  <si>
    <t>2909_G_1</t>
  </si>
  <si>
    <t>Cleveland Thermal LLC (1318000246)</t>
  </si>
  <si>
    <t>M.P.C. Plating, Inc. (1318000838)</t>
  </si>
  <si>
    <t>NASA John H. Glenn Research Center - Lewis Field (1318001169)</t>
  </si>
  <si>
    <t>SIFCO Forge Group, Inc. (1318001618)</t>
  </si>
  <si>
    <t>MASTER CHROME SERVICE (1318001715)</t>
  </si>
  <si>
    <t>The Medical Center Company (1318003059)</t>
  </si>
  <si>
    <t>Arc Terminals Holdings, LLC (1318005897)</t>
  </si>
  <si>
    <t>HI TECMETAL, INC. BMT (1318007817)</t>
  </si>
  <si>
    <t>Ritrama Duramark (1318007355)</t>
  </si>
  <si>
    <t>Chemical Solvents Inc  Denison Facility</t>
  </si>
  <si>
    <t>Chemical Solvents - Jennings Facility</t>
  </si>
  <si>
    <t>General Electric Consumer Prods   Lighting</t>
  </si>
  <si>
    <t>Npa Automotive Finishes &amp; Films</t>
  </si>
  <si>
    <t>American Bronze Corp</t>
  </si>
  <si>
    <t>GE Tungsten Prods  Plant</t>
  </si>
  <si>
    <t>Rochling Glastic Composites (1318544510)</t>
  </si>
  <si>
    <t>Research Organics LLC dba SAFC Cleveland (1318172081)</t>
  </si>
  <si>
    <t>Victory White Metal Co</t>
  </si>
  <si>
    <t>Samuel Steel Pickling Co   Cleveland Plant</t>
  </si>
  <si>
    <t>Solon Specialty Wire</t>
  </si>
  <si>
    <t>MPLX Terminals LLC - Brecksville Terminal (1318082830)</t>
  </si>
  <si>
    <t>Foseco Metallurgical Inc</t>
  </si>
  <si>
    <t>American Spring Wire Corp</t>
  </si>
  <si>
    <t>The Sherwin-Williams Co. (1318040267)</t>
  </si>
  <si>
    <t>Federal Metal Co</t>
  </si>
  <si>
    <t>Ford Motor Co  Walton Hills Stamping Plant</t>
  </si>
  <si>
    <t>Arconic Cleveland Works (1318170314)</t>
  </si>
  <si>
    <t>Cleveland-Hopkins Intl</t>
  </si>
  <si>
    <t>Cuyahoga County</t>
  </si>
  <si>
    <t>Burke Lakefront</t>
  </si>
  <si>
    <t>Norman Noble Inc Micromachining Div 1</t>
  </si>
  <si>
    <t>CUYAHOGA MOLDED PLASTICS CORPORATION (1318201452)</t>
  </si>
  <si>
    <t>GRAPHIC PACKAGING INTERNATIONAL, INC (1318532181)</t>
  </si>
  <si>
    <t>PARMA COMMUNITY GENERAL HOSPITAL (1318452983)</t>
  </si>
  <si>
    <t>Advanced Energy Technologies LLC (1318281215)</t>
  </si>
  <si>
    <t>Cuyahoga Regional Sanitary Landfill (1318247813)</t>
  </si>
  <si>
    <t>Automated Packaging Systems (1318226136)</t>
  </si>
  <si>
    <t>Angstrom Graphics Midwest, Inc. (1318170170)</t>
  </si>
  <si>
    <t>Stein, Inc. (1318003929)</t>
  </si>
  <si>
    <t>MetroHealth Medical Center (1318002965)</t>
  </si>
  <si>
    <t>39037</t>
  </si>
  <si>
    <t>HEINS FIELD</t>
  </si>
  <si>
    <t>TRUMP</t>
  </si>
  <si>
    <t>LEIS</t>
  </si>
  <si>
    <t>ANSONIA</t>
  </si>
  <si>
    <t>VALLEY ASPHALT CORP - WALLS FT. JEFFERSO (0819010076)</t>
  </si>
  <si>
    <t>Fram Filtration (0819070018)</t>
  </si>
  <si>
    <t>Florida Production Engineering (0819100218)</t>
  </si>
  <si>
    <t>OMEGA JV2 VERSAILLES PEAKING STATION (0819180235)</t>
  </si>
  <si>
    <t>Andersons Marathon Ethanol LLC (0819750245)</t>
  </si>
  <si>
    <t>AMP Arcanum Peaking Station (0819020236)</t>
  </si>
  <si>
    <t>HUFFORD FIELD</t>
  </si>
  <si>
    <t>BASF Corporation (0819070134)</t>
  </si>
  <si>
    <t>Greenville Technology, Inc. (0819070190)</t>
  </si>
  <si>
    <t>Buckeye Power Greenville Station (0819070237)</t>
  </si>
  <si>
    <t>55228_G_GT2</t>
  </si>
  <si>
    <t>55228</t>
  </si>
  <si>
    <t>G2CT1</t>
  </si>
  <si>
    <t>5.31203906</t>
  </si>
  <si>
    <t>0.04379987335</t>
  </si>
  <si>
    <t>125922.3281</t>
  </si>
  <si>
    <t>55228_G_GT1</t>
  </si>
  <si>
    <t>G1CT1</t>
  </si>
  <si>
    <t>5.191098145</t>
  </si>
  <si>
    <t>0.042849887850000004</t>
  </si>
  <si>
    <t>122729.5156</t>
  </si>
  <si>
    <t>55228_G_GT2x</t>
  </si>
  <si>
    <t>G2CT2</t>
  </si>
  <si>
    <t>5.18180127</t>
  </si>
  <si>
    <t>0.04074987793</t>
  </si>
  <si>
    <t>123336.2188</t>
  </si>
  <si>
    <t>55228_G_GT3</t>
  </si>
  <si>
    <t>G3CT1</t>
  </si>
  <si>
    <t>4.35279541</t>
  </si>
  <si>
    <t>0.034399944305</t>
  </si>
  <si>
    <t>103767.7734</t>
  </si>
  <si>
    <t>55228_G_GT3x</t>
  </si>
  <si>
    <t>G3CT2</t>
  </si>
  <si>
    <t>3.7264987795</t>
  </si>
  <si>
    <t>0.030450037005</t>
  </si>
  <si>
    <t>87546.54688</t>
  </si>
  <si>
    <t>55228_G_GT4</t>
  </si>
  <si>
    <t>G4CT1</t>
  </si>
  <si>
    <t>4.292000976500001</t>
  </si>
  <si>
    <t>0.025149980545</t>
  </si>
  <si>
    <t>101909.2734</t>
  </si>
  <si>
    <t>55228_G_GT4x</t>
  </si>
  <si>
    <t>G4CT2</t>
  </si>
  <si>
    <t>4.5785957029999995</t>
  </si>
  <si>
    <t>0.038649936674999996</t>
  </si>
  <si>
    <t>108611.8203</t>
  </si>
  <si>
    <t>55228_G_GT1x</t>
  </si>
  <si>
    <t>G1CT2</t>
  </si>
  <si>
    <t>5.00989209</t>
  </si>
  <si>
    <t>0.038699871065</t>
  </si>
  <si>
    <t>119346.3281</t>
  </si>
  <si>
    <t>Norcold Inc</t>
  </si>
  <si>
    <t>Production Paint Finishers, Inc. (0819030169)</t>
  </si>
  <si>
    <t>Darke County</t>
  </si>
  <si>
    <t>39039</t>
  </si>
  <si>
    <t>HOWENSTING</t>
  </si>
  <si>
    <t>BLEVINS</t>
  </si>
  <si>
    <t>ROGERS PRIVATE</t>
  </si>
  <si>
    <t>AREND</t>
  </si>
  <si>
    <t>Sensory Effects Powder Systems (0320010118)</t>
  </si>
  <si>
    <t>DEFIANCE REGIONAL MEDICAL CENTER</t>
  </si>
  <si>
    <t>GM Defiance Casting Operations (0320010001)</t>
  </si>
  <si>
    <t>Johns Manville (0320010005)</t>
  </si>
  <si>
    <t>ANR Pipeline Company (0320010169)</t>
  </si>
  <si>
    <t>Richland Substation Peaker Facility (0320010006)</t>
  </si>
  <si>
    <t>2880_G_6</t>
  </si>
  <si>
    <t>2880</t>
  </si>
  <si>
    <t>CTG6</t>
  </si>
  <si>
    <t>24.91046094</t>
  </si>
  <si>
    <t>0.18160713195</t>
  </si>
  <si>
    <t>605313.25</t>
  </si>
  <si>
    <t>2880_G_4</t>
  </si>
  <si>
    <t>CTG4</t>
  </si>
  <si>
    <t>31.082117189999998</t>
  </si>
  <si>
    <t>0.22938143919999998</t>
  </si>
  <si>
    <t>764568.125</t>
  </si>
  <si>
    <t>2880_G_5</t>
  </si>
  <si>
    <t>CTG5</t>
  </si>
  <si>
    <t>18.438183594999998</t>
  </si>
  <si>
    <t>0.13491152955000002</t>
  </si>
  <si>
    <t>449681.0938</t>
  </si>
  <si>
    <t>Defiance County Sanitary Landfill (0320010042)</t>
  </si>
  <si>
    <t>Defiance Meml</t>
  </si>
  <si>
    <t>39041</t>
  </si>
  <si>
    <t>BOHANNAN</t>
  </si>
  <si>
    <t>OBI ONE</t>
  </si>
  <si>
    <t>BERLIN STATION LNDG STRIP</t>
  </si>
  <si>
    <t>ERDY FARM</t>
  </si>
  <si>
    <t>BOWMAN FIELD</t>
  </si>
  <si>
    <t>CONNOR</t>
  </si>
  <si>
    <t>PACKER</t>
  </si>
  <si>
    <t>GRADY MEMORIAL HOSPITAL</t>
  </si>
  <si>
    <t>GROVER</t>
  </si>
  <si>
    <t>FLY-A-WAY FARM</t>
  </si>
  <si>
    <t>Worthington Cylinder Corporation (0121000211)</t>
  </si>
  <si>
    <t>Mar-Zane Plant #1 (0121010197)</t>
  </si>
  <si>
    <t>Qualawash Holdings (0121010237)</t>
  </si>
  <si>
    <t>LIEBERT CORP (0121019629)</t>
  </si>
  <si>
    <t>Sam Dong Ohio, Inc. (0121010196)</t>
  </si>
  <si>
    <t>PPG Industries - Delaware (0121010005)</t>
  </si>
  <si>
    <t>Liberty Casting Co (0121010003)</t>
  </si>
  <si>
    <t>Micro Inds  Corp</t>
  </si>
  <si>
    <t>August Acres</t>
  </si>
  <si>
    <t>Delaware Muni</t>
  </si>
  <si>
    <t>39043</t>
  </si>
  <si>
    <t>GALLOWAY</t>
  </si>
  <si>
    <t>FIRELANDS COMMUNITY HOSPITAL NR 1</t>
  </si>
  <si>
    <t>MATHER FIELD</t>
  </si>
  <si>
    <t>ZOELLNER</t>
  </si>
  <si>
    <t>HINDE</t>
  </si>
  <si>
    <t>ZORN ACRES</t>
  </si>
  <si>
    <t>SAWMILL CREEK RESORT</t>
  </si>
  <si>
    <t>GRIFFING SANDUSKY</t>
  </si>
  <si>
    <t>WATERWOOD</t>
  </si>
  <si>
    <t>VERMILION TOWNSHIP</t>
  </si>
  <si>
    <t>PROVIDENCE HOSPITAL</t>
  </si>
  <si>
    <t>FIRELANDS COMMUNITY HOSPITAL NR 2</t>
  </si>
  <si>
    <t>WAKEMAN</t>
  </si>
  <si>
    <t>Okamoto Sandusky Manufacturing LLC (0322020019)</t>
  </si>
  <si>
    <t>Erie Materials (0322020256)</t>
  </si>
  <si>
    <t>Sandusky (S)</t>
  </si>
  <si>
    <t>BELLEVUE</t>
  </si>
  <si>
    <t>Bio-Gas Technologies, LTD (0322000295)</t>
  </si>
  <si>
    <t>Erie Materials Inc. (0322020211)</t>
  </si>
  <si>
    <t>Gerken Materials Inc (0335010058)</t>
  </si>
  <si>
    <t>IAC Huron (fka Lear Corp.) (0322010214)</t>
  </si>
  <si>
    <t>Ventra Sandusky, LLC (0322020042)</t>
  </si>
  <si>
    <t>Erie County Sanitary Landfill (0322010254)</t>
  </si>
  <si>
    <t>Polynt Composites USA, Inc (0322020129)</t>
  </si>
  <si>
    <t>Sandusky International, Inc (0322020117)</t>
  </si>
  <si>
    <t>Mississippi Lime Company - Huron Plant (0322010062)</t>
  </si>
  <si>
    <t>Kelleys Island Land Fld</t>
  </si>
  <si>
    <t>Concast Metal Products Co</t>
  </si>
  <si>
    <t>CertainTeed Corp. (0322000017)</t>
  </si>
  <si>
    <t>39045</t>
  </si>
  <si>
    <t>MILLER FARM LANDING STRIP</t>
  </si>
  <si>
    <t>DEEDS FIELD</t>
  </si>
  <si>
    <t>WILLARD FIELD</t>
  </si>
  <si>
    <t>INDUSTRY AIR PARK</t>
  </si>
  <si>
    <t>AMANDA</t>
  </si>
  <si>
    <t>MILDON</t>
  </si>
  <si>
    <t>Mondi Akrosil, LLC (0123010216)</t>
  </si>
  <si>
    <t>Shelly Materials Plant No 62 (0123000206)</t>
  </si>
  <si>
    <t>Worthington Industries (0123000234)</t>
  </si>
  <si>
    <t>SEIFERT CONSTRUCTION (0123000286)</t>
  </si>
  <si>
    <t>DIAMOND POWER INTERNATIONAL INC (0123010022)</t>
  </si>
  <si>
    <t>FABRICATED PACKAGING MATERIALS (0123010275)</t>
  </si>
  <si>
    <t>TreeHouse Private Brands, Inc. (0123010180)</t>
  </si>
  <si>
    <t>FAIRFIELD MEDICAL CENTER</t>
  </si>
  <si>
    <t>The Cyril-Scott Company (0123010198)</t>
  </si>
  <si>
    <t>CRAWFORD COMPRESSOR STATION (0123000137)</t>
  </si>
  <si>
    <t>Anchor Hocking, LLC (0123010078)</t>
  </si>
  <si>
    <t>OHIO PAPERBOARD CORPORATION (0123000005)</t>
  </si>
  <si>
    <t>Crown Cork and Seal (0123010255)</t>
  </si>
  <si>
    <t>Fairfield County</t>
  </si>
  <si>
    <t>Pine Grove Regional Facility (0123000228)</t>
  </si>
  <si>
    <t>39047</t>
  </si>
  <si>
    <t>HANSHELL FLYING APPLE</t>
  </si>
  <si>
    <t>MERRITT</t>
  </si>
  <si>
    <t>CARGILL INC - BLOOMINGBURG (0124000088)</t>
  </si>
  <si>
    <t>Richelieu Foods Inc - Crestar Crusts Div (0124000115)</t>
  </si>
  <si>
    <t>Valero Renewable Fuels Company, LLC (0124000132)</t>
  </si>
  <si>
    <t>Mars Petcare US, Inc. (0124010128)</t>
  </si>
  <si>
    <t>Valley Asphalt Corporation #27 (0124010402)</t>
  </si>
  <si>
    <t>Southern Ohio Holding Organization LLC (0124010403)</t>
  </si>
  <si>
    <t>CHAPPELL DOOR CO (0124010126)</t>
  </si>
  <si>
    <t>FAYETTE COUNTY MEMORIAL HOSPITAL</t>
  </si>
  <si>
    <t>Fiber-Tech Industries Inc (0124010112)</t>
  </si>
  <si>
    <t>YUSA Corporation (0124010098)</t>
  </si>
  <si>
    <t>Fayette County</t>
  </si>
  <si>
    <t>Dominion Transmission - Washington Compressor Station (0124010117)</t>
  </si>
  <si>
    <t>39049</t>
  </si>
  <si>
    <t>MOUNT CARMEL EAST HOSPITAL</t>
  </si>
  <si>
    <t>DEPARTMENT OF TRANSPORTATION</t>
  </si>
  <si>
    <t>MINIT-MEN INC</t>
  </si>
  <si>
    <t>COLUMBUS SOUTHWEST</t>
  </si>
  <si>
    <t>DARBY DAN</t>
  </si>
  <si>
    <t>STOUFFER S DUBLIN</t>
  </si>
  <si>
    <t>RED ROOF INNS</t>
  </si>
  <si>
    <t>JOSEPH SKILKEN &amp; CO</t>
  </si>
  <si>
    <t>MIAMI VALLEY</t>
  </si>
  <si>
    <t>RIVERSIDE METHODIST HOSPITAL</t>
  </si>
  <si>
    <t>FAWCETT CENTER FOR TOMORROW</t>
  </si>
  <si>
    <t>PARK MEDICAL CENTER</t>
  </si>
  <si>
    <t>COLUMBUS</t>
  </si>
  <si>
    <t>OHIO BLDG AUTHORITY</t>
  </si>
  <si>
    <t>CHANNEL 10/WBNS-TV</t>
  </si>
  <si>
    <t>MOUNT CARMEL HEALTH</t>
  </si>
  <si>
    <t>CHILDREN S HOSPITAL</t>
  </si>
  <si>
    <t>NATIONAL</t>
  </si>
  <si>
    <t>ST. ANN S</t>
  </si>
  <si>
    <t>MEDFLIGHT</t>
  </si>
  <si>
    <t>Sunoco Partners Marketing &amp; Terminals LP Columbus East (0125040227)</t>
  </si>
  <si>
    <t>Calgon Carbon Corp. (0125040716)</t>
  </si>
  <si>
    <t>Core Molding Technologies, Inc. (0125041046)</t>
  </si>
  <si>
    <t>Franklin County Model Landfill</t>
  </si>
  <si>
    <t>BUCKEYEYARD</t>
  </si>
  <si>
    <t>PARSONSYARD</t>
  </si>
  <si>
    <t>Citgo Petroleum - Columbus Terminal (0125000276)</t>
  </si>
  <si>
    <t>AKZO NOBEL COATINGS, INC. (0125040064)</t>
  </si>
  <si>
    <t>BUCKEYE TERMINALS LLC - COLUMBUS EAST (0125040138)</t>
  </si>
  <si>
    <t>T MARZETTI CO - ALLEN DIVISION (0125040161)</t>
  </si>
  <si>
    <t>Buckeye Terminals LLC - Columbus South Terminal (0125040239)</t>
  </si>
  <si>
    <t>Ross Products - Division of Abbott (0125040319)</t>
  </si>
  <si>
    <t>Battelle Memorial Institute (0125040520)</t>
  </si>
  <si>
    <t>MARS PETCARE US, INC. (0125040539)MARS PETCARE US, INC. (0125040539)</t>
  </si>
  <si>
    <t>Riverside Methodist Hospital (0125040598)</t>
  </si>
  <si>
    <t>Hamilton Tanks, LLC (0125041287)</t>
  </si>
  <si>
    <t>MANHEIM OHIO (0125041308)</t>
  </si>
  <si>
    <t>Worthington Cylinder Corporation (0125041404)</t>
  </si>
  <si>
    <t>MAUSER CORP (0125041529)</t>
  </si>
  <si>
    <t>West-Ward Pharmaceuticals Corp (0125041763)</t>
  </si>
  <si>
    <t>ArcelorMittal Columbus LLC (0125041935)</t>
  </si>
  <si>
    <t>Plastic Packaging Technologies, LLC (0125041958)</t>
  </si>
  <si>
    <t>Kokosing Materials Inc Plant 509 (0125042093)</t>
  </si>
  <si>
    <t>HORTON EMERGENCY VEHICLE CO (0125042195)</t>
  </si>
  <si>
    <t>Scioto Materials LLC (0125042399)</t>
  </si>
  <si>
    <t>N. Wasserstrom &amp; Sons/ Amtekco Industries Inc. (0125043113)</t>
  </si>
  <si>
    <t>Vertex Refining OH, LLC (0125043205)</t>
  </si>
  <si>
    <t>ASHLAND LLC (0125060525)</t>
  </si>
  <si>
    <t>Suburban Steel Supply Company LLC (0125073054)</t>
  </si>
  <si>
    <t>The Kroger Co. Columbus Bakery (0125040519)</t>
  </si>
  <si>
    <t>Sunoco., Midwest Terminal (0125040580)</t>
  </si>
  <si>
    <t>LIEBERT CORP (0125250934)</t>
  </si>
  <si>
    <t>The Apple-Smith Corporation (0125042120)</t>
  </si>
  <si>
    <t>Nationwide Children s Hospital (0125040588)</t>
  </si>
  <si>
    <t>ROSS HEART HOSPIAL</t>
  </si>
  <si>
    <t>OHARNG Combined Support Maintenance Shop (0125044112)</t>
  </si>
  <si>
    <t>HFI, LLC (0125034004)</t>
  </si>
  <si>
    <t>Industrial Coating Solutions (0125044168)</t>
  </si>
  <si>
    <t>LES Renewable NG LLC (0125094016)</t>
  </si>
  <si>
    <t>ARMSTRONG WORLD INDUSTRIES INC (0125121829)</t>
  </si>
  <si>
    <t>GRANT MEDICAL CENTER</t>
  </si>
  <si>
    <t>Exel (0125134004)</t>
  </si>
  <si>
    <t>Cummins Bridgeway, LLC. (0125124017)</t>
  </si>
  <si>
    <t>Columbus Steel Castings (0125040020)</t>
  </si>
  <si>
    <t>CAPITAL RESIN CORP (0125040238)</t>
  </si>
  <si>
    <t>Sherwin-Williams Company (0125041181)</t>
  </si>
  <si>
    <t>Georgia Pacific Chemicals LLC (0125040904)</t>
  </si>
  <si>
    <t>Plaskolite, LLC. (0125040915)</t>
  </si>
  <si>
    <t>YENKIN MAJESTIC PAINT CORP (0125040262)</t>
  </si>
  <si>
    <t>GFS CHEMICALS INC (0125040109)</t>
  </si>
  <si>
    <t>Ball Metal Food Container LLC (0125041920)</t>
  </si>
  <si>
    <t>MPLX Terminals LLC - Columbus Terminal (0125040071)</t>
  </si>
  <si>
    <t>Isp Chemicals Inc</t>
  </si>
  <si>
    <t>QG Printing II, LLC (0125041807)</t>
  </si>
  <si>
    <t>HERITAGE MARBLE (0125251039)</t>
  </si>
  <si>
    <t>Mettler Toledo (0125041956)</t>
  </si>
  <si>
    <t>Ametek Solidstate Controls Inc</t>
  </si>
  <si>
    <t>Clark Grave Vault/ Ctl Steel</t>
  </si>
  <si>
    <t>Tarrier Steel Co  Inc</t>
  </si>
  <si>
    <t>V&amp;S Columbus Galvanizing LLC</t>
  </si>
  <si>
    <t>ISG Columbus Coatings</t>
  </si>
  <si>
    <t>TS TRIM INDUSTRIES, INC. (0125031840)</t>
  </si>
  <si>
    <t>Amsted Rail - Columbus Plant (0125100987)</t>
  </si>
  <si>
    <t>Jackson Pike Wastewater Treatment Plant (0125040421)</t>
  </si>
  <si>
    <t>Industrial Container Services - OH, LLC (0125070213)</t>
  </si>
  <si>
    <t>Dominion - Groveport Compressor Station (0125102034)</t>
  </si>
  <si>
    <t>ANHEUSER-BUSCH COLUMBUS BREWERY (0125040554)</t>
  </si>
  <si>
    <t>The Ohio State University (0125042608)</t>
  </si>
  <si>
    <t>50044</t>
  </si>
  <si>
    <t>B132</t>
  </si>
  <si>
    <t>1.26445105</t>
  </si>
  <si>
    <t>74420.88281</t>
  </si>
  <si>
    <t>Franklin County Sanitary Landfill (0125001972)</t>
  </si>
  <si>
    <t>FRANKLIN INTERNATIONAL (0125040070)</t>
  </si>
  <si>
    <t>Dynalab Inc</t>
  </si>
  <si>
    <t>Shelly Materials Plant #90 (0125042458)</t>
  </si>
  <si>
    <t>Mar-Zane Plant #26 (0125092371)</t>
  </si>
  <si>
    <t>Columbus Southerly Wastewater Treatment Plant (0125040420)</t>
  </si>
  <si>
    <t>Bolton Field</t>
  </si>
  <si>
    <t>Ohio State University</t>
  </si>
  <si>
    <t>Rickenbacker Internatio</t>
  </si>
  <si>
    <t>Port Columbus Intl</t>
  </si>
  <si>
    <t>Hanson Pipe &amp; Products Ohio Inc</t>
  </si>
  <si>
    <t>39051</t>
  </si>
  <si>
    <t>Sauder Woodworking Cogeneration Facility (0326000079)</t>
  </si>
  <si>
    <t>54974_G_UNT1</t>
  </si>
  <si>
    <t>54974_G_UNT2</t>
  </si>
  <si>
    <t>EXIT 3</t>
  </si>
  <si>
    <t>NEWBURY</t>
  </si>
  <si>
    <t>MUNDRON FIELD</t>
  </si>
  <si>
    <t>HUFFMAN FARM</t>
  </si>
  <si>
    <t>41</t>
  </si>
  <si>
    <t>GREEN BAY PACKAGING INC. (0326000094)</t>
  </si>
  <si>
    <t>Sauder Manufacturing (0326000204)</t>
  </si>
  <si>
    <t>Sauder Woodworking (0326000203)</t>
  </si>
  <si>
    <t>WORTHINGTON STEEL (0326000076)</t>
  </si>
  <si>
    <t>Fulton Mill Service Co</t>
  </si>
  <si>
    <t>Multi-Cast Corp</t>
  </si>
  <si>
    <t>Bunting Bearings Corp</t>
  </si>
  <si>
    <t>NorthStar Bluescope Steel, LLC (0326000073)</t>
  </si>
  <si>
    <t>PERFECTION FINISHERS INC (0326000168)</t>
  </si>
  <si>
    <t>SANOH America, Inc. (0326000040)</t>
  </si>
  <si>
    <t>39053</t>
  </si>
  <si>
    <t>HOLZER</t>
  </si>
  <si>
    <t>GALLIA COUNTY LANDFILL (0627000050)</t>
  </si>
  <si>
    <t>Holzer Medical Center (0627010000)</t>
  </si>
  <si>
    <t>Ohio Valley Electric Corp., Kyger Creek Station (0627000003)</t>
  </si>
  <si>
    <t>2876_B_4</t>
  </si>
  <si>
    <t>2876</t>
  </si>
  <si>
    <t>1159.438125</t>
  </si>
  <si>
    <t>752.082375</t>
  </si>
  <si>
    <t>11101160.0</t>
  </si>
  <si>
    <t>2876_B_2</t>
  </si>
  <si>
    <t>1132.531875</t>
  </si>
  <si>
    <t>845.4898125</t>
  </si>
  <si>
    <t>10906577.0</t>
  </si>
  <si>
    <t>2876_B_3</t>
  </si>
  <si>
    <t>1208.99475</t>
  </si>
  <si>
    <t>841.14</t>
  </si>
  <si>
    <t>11241063.0</t>
  </si>
  <si>
    <t>2876_B_1</t>
  </si>
  <si>
    <t>1145.756125</t>
  </si>
  <si>
    <t>703.0545625</t>
  </si>
  <si>
    <t>10282560.0</t>
  </si>
  <si>
    <t>2876_B_5</t>
  </si>
  <si>
    <t>1174.885375</t>
  </si>
  <si>
    <t>839.977875</t>
  </si>
  <si>
    <t>11134351.0</t>
  </si>
  <si>
    <t>General James M. Gavin Power Plant (0627010056)</t>
  </si>
  <si>
    <t>8102_B_1</t>
  </si>
  <si>
    <t>8102</t>
  </si>
  <si>
    <t>3571.6495</t>
  </si>
  <si>
    <t>9039.261</t>
  </si>
  <si>
    <t>66450656.0</t>
  </si>
  <si>
    <t>8102_B_2</t>
  </si>
  <si>
    <t>3757.24125</t>
  </si>
  <si>
    <t>10989.733</t>
  </si>
  <si>
    <t>75148920.0</t>
  </si>
  <si>
    <t>1.507350708</t>
  </si>
  <si>
    <t>29268.0</t>
  </si>
  <si>
    <t>1.227350342</t>
  </si>
  <si>
    <t>23832.0</t>
  </si>
  <si>
    <t>Gallia-Meigs Regional</t>
  </si>
  <si>
    <t>39055</t>
  </si>
  <si>
    <t>CIRINO</t>
  </si>
  <si>
    <t>AUBURN</t>
  </si>
  <si>
    <t>HARRINGTON SQUARE</t>
  </si>
  <si>
    <t>BASS</t>
  </si>
  <si>
    <t>CARCIOPPOLO FIELD</t>
  </si>
  <si>
    <t>GATES</t>
  </si>
  <si>
    <t>CRAIGHEAD</t>
  </si>
  <si>
    <t>RMZ</t>
  </si>
  <si>
    <t>DERECSKY</t>
  </si>
  <si>
    <t>THOMPSON DRAG RACEWAY</t>
  </si>
  <si>
    <t>RICK S</t>
  </si>
  <si>
    <t>AIRWOLF</t>
  </si>
  <si>
    <t>BRANNON FIELD</t>
  </si>
  <si>
    <t>RATAICZAK</t>
  </si>
  <si>
    <t>BUSH FIELD</t>
  </si>
  <si>
    <t>FULLER</t>
  </si>
  <si>
    <t>SAJAR PLASTICS (0228000127)</t>
  </si>
  <si>
    <t>Kokosing Materials Inc Plant 520 (0228002002)</t>
  </si>
  <si>
    <t>MASCO Cabinetry Middlefield LLC (KraftMaid Plant 2) (0228000213)</t>
  </si>
  <si>
    <t>MAR-BAL, INC. (0228000194)</t>
  </si>
  <si>
    <t>Stock Equipment Co</t>
  </si>
  <si>
    <t>DE NORA TECH INC CHARDON MANUFACTURING FACILITY</t>
  </si>
  <si>
    <t>Masco Cabinetry Middlefield LLC (KraftMaid Plant #1) (0228000186)</t>
  </si>
  <si>
    <t>Geauga County</t>
  </si>
  <si>
    <t>CREATIVE MOLD &amp; MACHINE INC (0228000245)</t>
  </si>
  <si>
    <t>Excel Polymers Llc</t>
  </si>
  <si>
    <t>39057</t>
  </si>
  <si>
    <t>FRY FIELD</t>
  </si>
  <si>
    <t>SKYDIVE GREENE COUNTY INC</t>
  </si>
  <si>
    <t>HYDEBROOK</t>
  </si>
  <si>
    <t>ANDERSON AIRFIELD</t>
  </si>
  <si>
    <t>FRICKE</t>
  </si>
  <si>
    <t>LYONS FIELD</t>
  </si>
  <si>
    <t>WILLIAMSON</t>
  </si>
  <si>
    <t>HAMMOND</t>
  </si>
  <si>
    <t>ALI INDUSTRIES, INC. (0829060557)</t>
  </si>
  <si>
    <t>VALLEY ASPHALT CORP - PLANT #11 (0829710020)</t>
  </si>
  <si>
    <t>CIL ISOTOPE SEPARATIONS, INC. (0829100409)</t>
  </si>
  <si>
    <t>Wright-Patterson Air Force Base (0829700441)</t>
  </si>
  <si>
    <t>Fairborn Cement Company LLC (0829700165)</t>
  </si>
  <si>
    <t>MIAMI VALLEY PUBLISHING COMPANY (0829060354)</t>
  </si>
  <si>
    <t>Miami Prods  &amp; Chemical Co</t>
  </si>
  <si>
    <t>Twist Inc</t>
  </si>
  <si>
    <t>Greene County-Lewis A.</t>
  </si>
  <si>
    <t>Wright-Patterson AFB</t>
  </si>
  <si>
    <t>39059</t>
  </si>
  <si>
    <t>SALT FORK LODGE</t>
  </si>
  <si>
    <t>BROTHERS AVIATION</t>
  </si>
  <si>
    <t>TAILDRAGGER</t>
  </si>
  <si>
    <t>Detroit Diesel (0630010130)</t>
  </si>
  <si>
    <t>Bi-Con Services (0630005005)</t>
  </si>
  <si>
    <t>Colgate-Palmolive Co</t>
  </si>
  <si>
    <t>Tennessee Gas Pipeline Station 209 (0630000001)</t>
  </si>
  <si>
    <t>AMG Vanadium LLC (0630010005)</t>
  </si>
  <si>
    <t>Centria (0630010006)</t>
  </si>
  <si>
    <t>Dominion East Ohio -Cambridge Compressor Station (0630000104)</t>
  </si>
  <si>
    <t>39061</t>
  </si>
  <si>
    <t>C C A</t>
  </si>
  <si>
    <t>BETHESDA NORTH HOSPITAL</t>
  </si>
  <si>
    <t>RAYLENE</t>
  </si>
  <si>
    <t>HAMILTON COUNTY SHERIFF S PATROL</t>
  </si>
  <si>
    <t>BELCAN</t>
  </si>
  <si>
    <t>C.C.A.</t>
  </si>
  <si>
    <t>THE JEWISH HOSPITAL</t>
  </si>
  <si>
    <t>UNIVERSITY HOSPITAL/SICU</t>
  </si>
  <si>
    <t>HORIZONS</t>
  </si>
  <si>
    <t>GALENSTEIN PARK</t>
  </si>
  <si>
    <t>VALLEY ASPHALT</t>
  </si>
  <si>
    <t>CHRIST HOSPITAL</t>
  </si>
  <si>
    <t>GALLENSTEIN</t>
  </si>
  <si>
    <t>LOST BRIDGE</t>
  </si>
  <si>
    <t>Rumpke Sanitary Landfill, Inc. (1431092049)</t>
  </si>
  <si>
    <t>Emery Oleochemicals LLC (1431074278)</t>
  </si>
  <si>
    <t>GESTSTREET</t>
  </si>
  <si>
    <t>IVORYDALE</t>
  </si>
  <si>
    <t>LUDLOW</t>
  </si>
  <si>
    <t>QUEENSGATE</t>
  </si>
  <si>
    <t>Trans-Acc (1431050909)</t>
  </si>
  <si>
    <t>Wittrock Woodworking &amp; Mfg. (1431054014)</t>
  </si>
  <si>
    <t>Solvay USA, Inc. (1431070001)</t>
  </si>
  <si>
    <t>KM Phoenix Holdings LLC - Cincinnati North Terminal (1431070118)</t>
  </si>
  <si>
    <t>Christ Hospital (1431070132)</t>
  </si>
  <si>
    <t>ART WOODWORKING &amp; MFG CO (1431070324)</t>
  </si>
  <si>
    <t>WINE CELLAR INNOVATIONS (1431071007)</t>
  </si>
  <si>
    <t>MPLX Terminals LLC - Cincinnati Terminal (1431071557)</t>
  </si>
  <si>
    <t>KINDER MORGAN LIQUIDS TERMINALS LLC (1431071775)</t>
  </si>
  <si>
    <t>Teva Women s Health (1431072038)</t>
  </si>
  <si>
    <t>LITTLE MIAMI, WWTP (1431072069)</t>
  </si>
  <si>
    <t>CINCINNATI BULK TERMINALS LLC (1431072121)</t>
  </si>
  <si>
    <t>CONSOLIDATED METAL PRODUCTS (1431072125)</t>
  </si>
  <si>
    <t>BUCKEYE TERMINALS LLC CINCINNATI TERMINA (1431073227)</t>
  </si>
  <si>
    <t>Valley Asphalt Plant 19 (1431073386)</t>
  </si>
  <si>
    <t>Sims-Lohman (1431074053)</t>
  </si>
  <si>
    <t>Riverfront Steel Inc (1431154016)</t>
  </si>
  <si>
    <t>F &amp; M Mafco Inc. (1431224051)</t>
  </si>
  <si>
    <t>Village of Indian Hill (1431244104)</t>
  </si>
  <si>
    <t>Greater Cincinnati Asphalt Terminal 2 (1431302438)</t>
  </si>
  <si>
    <t>Barrett Paving - Newtown Asphalt (1431341269)</t>
  </si>
  <si>
    <t>Rumpke of Ohio, Inc. (1431371235)</t>
  </si>
  <si>
    <t>Patheon Pharmaceuticals Inc. (1431380503)</t>
  </si>
  <si>
    <t>EI Ceramics LLC (1431404130)</t>
  </si>
  <si>
    <t>AMPAC Packaging LLC (1431420497)</t>
  </si>
  <si>
    <t>First Highland Mgmt &amp; Devel Corp (1431420875)First Highland Mgmt &amp; Devel Corp (1</t>
  </si>
  <si>
    <t>Barrett Paving - Reading Asphalt (1431443377)</t>
  </si>
  <si>
    <t>Bruewer Woodwork Mfg. Co. (1431473393)</t>
  </si>
  <si>
    <t>SUN CHEMICAL CORP CINCINNATI INK (1431480237)</t>
  </si>
  <si>
    <t>TRI-COUNTY FURNITURE (1431484126)</t>
  </si>
  <si>
    <t>CHC MANUFACTURING, INC. (1431484151)</t>
  </si>
  <si>
    <t>Champion Graphics Corporation (1431070383)</t>
  </si>
  <si>
    <t>Valley Asphalt Corp - Plant #14 (1431342852)</t>
  </si>
  <si>
    <t>Valley Asphalt (1431400140)</t>
  </si>
  <si>
    <t>FLINT GROUP PIGMENTS (1431483219)</t>
  </si>
  <si>
    <t>GREEN</t>
  </si>
  <si>
    <t>KLOSTERMAN S BAKING CO (1431391306)</t>
  </si>
  <si>
    <t>Custom Cast Marbleworks, Evendale (1431184120)</t>
  </si>
  <si>
    <t>Wingate Packaging, Inc. (1431053871)</t>
  </si>
  <si>
    <t>WHITE CASTLE SYSTEM, INC. (1431151190)</t>
  </si>
  <si>
    <t>University of Cincinnati (1431070849)</t>
  </si>
  <si>
    <t>Agrium North Bend Nitrogen Operations (1431350064)</t>
  </si>
  <si>
    <t>Miami Fort Power Station (1431350093)</t>
  </si>
  <si>
    <t>2832_B_8</t>
  </si>
  <si>
    <t>2832</t>
  </si>
  <si>
    <t>2770.68075</t>
  </si>
  <si>
    <t>4603.629</t>
  </si>
  <si>
    <t>30711042.0</t>
  </si>
  <si>
    <t>2832_G_GT6</t>
  </si>
  <si>
    <t>2832_B_7</t>
  </si>
  <si>
    <t>2281.36425</t>
  </si>
  <si>
    <t>5609.6035</t>
  </si>
  <si>
    <t>34767980.0</t>
  </si>
  <si>
    <t>Fbf Ltd  (Dba Queen City Steel Treating)</t>
  </si>
  <si>
    <t>Cincinnati Steel Treating Co</t>
  </si>
  <si>
    <t>Grace Davison Cincinnati Plant</t>
  </si>
  <si>
    <t>Cincinnati Renewable Fuels, LLC (1431074118)</t>
  </si>
  <si>
    <t>Schlage Lock Company LLC (1431050879)</t>
  </si>
  <si>
    <t>BASF Corp (1431070035)</t>
  </si>
  <si>
    <t>DyStar Hilton Davis Corp. (1431070039)</t>
  </si>
  <si>
    <t>Mill Creek WWTP (1431070944)</t>
  </si>
  <si>
    <t>General Electric Aviation, Evendale Plant (1431150060)</t>
  </si>
  <si>
    <t>The Procter and Gamble Co. (1431390903)</t>
  </si>
  <si>
    <t>INEOS ABS (USA) Corporation (1431010054)</t>
  </si>
  <si>
    <t>Cast-Fab Technologies, Inc. (1431073342)</t>
  </si>
  <si>
    <t>MCC-Norwood, LLC (1431370116)</t>
  </si>
  <si>
    <t>EMD Millipore Corporation (1431370602)</t>
  </si>
  <si>
    <t>G  A  Avril Co  White Metal Prods  Div</t>
  </si>
  <si>
    <t>Kao USA Inc. (1431070624)</t>
  </si>
  <si>
    <t>Sawbrook Steel Casting LLC (1431260066)</t>
  </si>
  <si>
    <t>Givaudan Flavors Corporation (1431070914)</t>
  </si>
  <si>
    <t>Ford Motor Company (1431140861)</t>
  </si>
  <si>
    <t>Formica Corporation - Evendale (1431150801)</t>
  </si>
  <si>
    <t>Nexeo Solutions, LLC (1431152467)</t>
  </si>
  <si>
    <t>Xtek Inc</t>
  </si>
  <si>
    <t>Fibre Glass-Evercoat (1431053385)</t>
  </si>
  <si>
    <t>H.B. Fuller Co. (1431052206)</t>
  </si>
  <si>
    <t>B-Way Corporation (1431340460)</t>
  </si>
  <si>
    <t>Senco Brands, Inc. (1431340977)</t>
  </si>
  <si>
    <t>Veolia North America Regeneration Services, LLC (1431350817)</t>
  </si>
  <si>
    <t>Cincinnati Muni Airport</t>
  </si>
  <si>
    <t>Cincinnati West</t>
  </si>
  <si>
    <t>Spring Grove Resource Recovery Inc (1431072600)</t>
  </si>
  <si>
    <t>Rotex Inc.</t>
  </si>
  <si>
    <t>General Mills Cereals Properties, LLC (1431400175)</t>
  </si>
  <si>
    <t>DTE St. Bernard, LLC (1431394148)</t>
  </si>
  <si>
    <t>St. Bernard Soap Company (1431394137)</t>
  </si>
  <si>
    <t>J.M. Smucker Company - Crisco Facility (1431394112)</t>
  </si>
  <si>
    <t>FUSITE DIVISION-EMERSON ELECTRIC CO. (1431370790)</t>
  </si>
  <si>
    <t>Consolidated Packaging Group (1431170674)</t>
  </si>
  <si>
    <t>ELDA Recycling and Disposal Facility (1431073124)</t>
  </si>
  <si>
    <t>Cincinnati Children s Hospital Medical Center (1431071395)</t>
  </si>
  <si>
    <t>Caraustar Mill Group, Inc. (1431071006)</t>
  </si>
  <si>
    <t>Keebler Company (1431070662)</t>
  </si>
  <si>
    <t>39063</t>
  </si>
  <si>
    <t>SCHALLER</t>
  </si>
  <si>
    <t>LUTZ</t>
  </si>
  <si>
    <t>BLANCHARD VALEY RGNL HEALTH CENTER</t>
  </si>
  <si>
    <t>TONG FARM</t>
  </si>
  <si>
    <t>FOSTORIA COMMUNITY HOSPITAL</t>
  </si>
  <si>
    <t>TATHAMS</t>
  </si>
  <si>
    <t>WEAVER</t>
  </si>
  <si>
    <t>FERRELL</t>
  </si>
  <si>
    <t>STONE</t>
  </si>
  <si>
    <t>DIEBLEYS</t>
  </si>
  <si>
    <t>RUTTER</t>
  </si>
  <si>
    <t>Sonoco Protective Solutions, Inc. (0332010202)</t>
  </si>
  <si>
    <t>HEARTHSIDE FOOD SOLUTIONS, LLC (0332000110)</t>
  </si>
  <si>
    <t>Granger Electric of Hancock County, LLC (0332012032)</t>
  </si>
  <si>
    <t>MOLTEN (NORTH AMERICA) CORP (0332010080)</t>
  </si>
  <si>
    <t>Ball Metal Beverage Container Corporation (0332000023)</t>
  </si>
  <si>
    <t>ADM-Fostoria (0332020187)</t>
  </si>
  <si>
    <t>Seneca Wire &amp; Mfg  Co</t>
  </si>
  <si>
    <t>The Cooper Tire Company - Findlay (0332010003)</t>
  </si>
  <si>
    <t>Whirlpool Findlay Operations (0332010170)</t>
  </si>
  <si>
    <t>Findlay</t>
  </si>
  <si>
    <t>Bluffton</t>
  </si>
  <si>
    <t>Nissin Brake Ohio Inc</t>
  </si>
  <si>
    <t>Hancock County Landfill (0332010095)</t>
  </si>
  <si>
    <t>39065</t>
  </si>
  <si>
    <t>ADA</t>
  </si>
  <si>
    <t>HEILMAN</t>
  </si>
  <si>
    <t>HARDIN MEMORIAL HOSPITAL</t>
  </si>
  <si>
    <t>EIBLING CIRCLE E</t>
  </si>
  <si>
    <t>ELLIOTTS LANDING</t>
  </si>
  <si>
    <t>Kenton Iron Products Vision Drive Facility (0333010042)</t>
  </si>
  <si>
    <t>International Paper Food Service (0333010035)</t>
  </si>
  <si>
    <t>Sekisui Plastics USA, Inc. (0333012004)</t>
  </si>
  <si>
    <t>Buckeye Egg Farm L P  Mt  Victory Layer</t>
  </si>
  <si>
    <t>Durez Corp</t>
  </si>
  <si>
    <t>Hardin County</t>
  </si>
  <si>
    <t>39067</t>
  </si>
  <si>
    <t>Stock Compressor Station (0634000110)</t>
  </si>
  <si>
    <t>Archer Compressor Facility (0634005040)</t>
  </si>
  <si>
    <t>Cadiz Gas Plant (0634005029)Cadiz Gas Plant (0634005029)</t>
  </si>
  <si>
    <t>Scio Compressor Station (0634005056)</t>
  </si>
  <si>
    <t>Harrison Hub Fractionation Plant (0634005028)</t>
  </si>
  <si>
    <t>Hopedale Fractionation Facility (0634005042)</t>
  </si>
  <si>
    <t>Utica Condensate Stabilization Facility (0634005057)</t>
  </si>
  <si>
    <t>Midwest Terminals - Utica, LLC (0634005064)</t>
  </si>
  <si>
    <t>Bowerston Shale Company (0634000012)</t>
  </si>
  <si>
    <t>Harrison County</t>
  </si>
  <si>
    <t>39069</t>
  </si>
  <si>
    <t>CHRISTY S</t>
  </si>
  <si>
    <t>OMEGA JV2-NAPOLEON (0335010055)</t>
  </si>
  <si>
    <t>7776_G_4</t>
  </si>
  <si>
    <t>7776_G_5</t>
  </si>
  <si>
    <t>7776_G_6</t>
  </si>
  <si>
    <t>Napoleon Biogas, LLC (0335012004)</t>
  </si>
  <si>
    <t>Henry County Landfill</t>
  </si>
  <si>
    <t>Tenneco Inc - Napoleon Plant (0335010108)</t>
  </si>
  <si>
    <t>Silgan Containers Manufacturing Corporation (0335010053)</t>
  </si>
  <si>
    <t>Campbell Soup Company (0335010105)</t>
  </si>
  <si>
    <t>Henry County</t>
  </si>
  <si>
    <t>AMP Napoleon Peaking Plant (0335010056)</t>
  </si>
  <si>
    <t>55264_G_CT2</t>
  </si>
  <si>
    <t>55264_G_CT1</t>
  </si>
  <si>
    <t>55264</t>
  </si>
  <si>
    <t>2.5574001465</t>
  </si>
  <si>
    <t>0.009600000380000001</t>
  </si>
  <si>
    <t>34102.40234</t>
  </si>
  <si>
    <t>39071</t>
  </si>
  <si>
    <t>DONNER FIELD</t>
  </si>
  <si>
    <t>HIGHLAND DISTRICT MEDICAL</t>
  </si>
  <si>
    <t>Adient USA LLC (0736010034)</t>
  </si>
  <si>
    <t>Candle-lite Company, LLC (0736000020)</t>
  </si>
  <si>
    <t>MILLER-MASON PAVING CO., INC. (0736020113)</t>
  </si>
  <si>
    <t>Highland County</t>
  </si>
  <si>
    <t>39073</t>
  </si>
  <si>
    <t>HIDE-A-WAY HILLS RESORT</t>
  </si>
  <si>
    <t>LAZY-W</t>
  </si>
  <si>
    <t>Mar Zane Plant No 4 (0637000000)</t>
  </si>
  <si>
    <t>GE Logan Lighting Plant (0637010000)</t>
  </si>
  <si>
    <t>39075</t>
  </si>
  <si>
    <t>MILEY COMPRESSOR STATION (0238000050)</t>
  </si>
  <si>
    <t>NESTA</t>
  </si>
  <si>
    <t>HOLMES BY-PRODUCTS INC. (0238000004)</t>
  </si>
  <si>
    <t>Mullet Cabinet, Inc. (0238000104)</t>
  </si>
  <si>
    <t>Weaver Ridge Wood (0238000137)</t>
  </si>
  <si>
    <t>Schrock s Woodcrafts Inc Plant 2 (0238000150)</t>
  </si>
  <si>
    <t>Yutzy s Finishing (0238000158)</t>
  </si>
  <si>
    <t>ProVia Walnut Creek Facility (0238000159)</t>
  </si>
  <si>
    <t>Wastequip Manufacturing Company LLC (0238000161)</t>
  </si>
  <si>
    <t>Schlabach Woodworks (0238000165)Schlabach Woodworks (0238000165)</t>
  </si>
  <si>
    <t>HOLMES SUPPLY CORP - PLANT 1 (0238000167)</t>
  </si>
  <si>
    <t>Fredericksburg Finishing (0238000185)Fredericksburg Finishing (0238000185)</t>
  </si>
  <si>
    <t>Trailway Wood II (0238000187)</t>
  </si>
  <si>
    <t>Carlisle Oak (0238000188)</t>
  </si>
  <si>
    <t>Canal Dover Furniture, LLC (0238000194)</t>
  </si>
  <si>
    <t>Mt Hope Finishing (0238000199)</t>
  </si>
  <si>
    <t>Shader s, Inc. (0238000231)</t>
  </si>
  <si>
    <t>Holmco Industries (0238002001)</t>
  </si>
  <si>
    <t>Walnut Creek Finishing (0238000181)</t>
  </si>
  <si>
    <t>Country View Woodworking, Ltd. (0238000184)</t>
  </si>
  <si>
    <t>Dutch Design (0238000203)</t>
  </si>
  <si>
    <t>Daniel s Amish Collection LLC (0238042001)</t>
  </si>
  <si>
    <t>Indian Trail Woodworking (0238002002)</t>
  </si>
  <si>
    <t>Mastercraft Ind (0238002003)</t>
  </si>
  <si>
    <t>BALTIC</t>
  </si>
  <si>
    <t>Winesburg Hardwood Lumber Co LLC (0238002007)</t>
  </si>
  <si>
    <t>Winesburg Chair Company Ltd (0238002008)</t>
  </si>
  <si>
    <t>Elite Finishing (0238002011)</t>
  </si>
  <si>
    <t>Wayne-Dalton Corp, a division of Overhead Door Corp (0238000008)</t>
  </si>
  <si>
    <t>HOLMES COMPRESSOR STATION (0238000049)</t>
  </si>
  <si>
    <t>Holmes County</t>
  </si>
  <si>
    <t>39077</t>
  </si>
  <si>
    <t>LAKE AIR RANCH</t>
  </si>
  <si>
    <t>WILLARD</t>
  </si>
  <si>
    <t>CHAPIN</t>
  </si>
  <si>
    <t>D. A. CHANDLER</t>
  </si>
  <si>
    <t>Guardian Manufacturing Company (0339030016)</t>
  </si>
  <si>
    <t>Autoplas (0339010151)</t>
  </si>
  <si>
    <t>Norwalk Custom Order Furniture (0339020083)</t>
  </si>
  <si>
    <t>Riley Materials (0339020175)</t>
  </si>
  <si>
    <t>New Horizons Baking Company (0339020158)</t>
  </si>
  <si>
    <t>LSC Communications US, LLC (0339030135)</t>
  </si>
  <si>
    <t>Bunge N.A. (0339010005)</t>
  </si>
  <si>
    <t>Magnesium Refining Tech</t>
  </si>
  <si>
    <t>Epic Tech</t>
  </si>
  <si>
    <t>A  Schulman Inc</t>
  </si>
  <si>
    <t>Norwalk-Huron County</t>
  </si>
  <si>
    <t>Pepperidge Farm Inc. (0339030011)</t>
  </si>
  <si>
    <t>39079</t>
  </si>
  <si>
    <t>JACKSON</t>
  </si>
  <si>
    <t>GRANT LIFEFLIGHT 2</t>
  </si>
  <si>
    <t>BAISDEN</t>
  </si>
  <si>
    <t>OAK HILL HOSPITAL</t>
  </si>
  <si>
    <t>RUSS</t>
  </si>
  <si>
    <t>OSCO Inc.-Jackson Division (0640010009)</t>
  </si>
  <si>
    <t>CEDAR HEIGHTS CLAY CO (0640010010)</t>
  </si>
  <si>
    <t>CEDAR HEIGHTS CLAY CO (0640010011)</t>
  </si>
  <si>
    <t>Blackstone Asphalt Inc (0640025002)</t>
  </si>
  <si>
    <t>General Mills Inc</t>
  </si>
  <si>
    <t>Speyside Bourbon Cooperage, Inc. (0640010020)</t>
  </si>
  <si>
    <t>James A Rhodes</t>
  </si>
  <si>
    <t>Ohio Precious Metals LLC</t>
  </si>
  <si>
    <t>Beech Hollow Landfill (0640020059)</t>
  </si>
  <si>
    <t>39081</t>
  </si>
  <si>
    <t>AIRC HELISTOP</t>
  </si>
  <si>
    <t>EDDIE DEW MEMORIAL AIRPARK</t>
  </si>
  <si>
    <t>TRINITY MEDICAL CENTER WEST</t>
  </si>
  <si>
    <t>WEIRTON - STEUBENVILLE</t>
  </si>
  <si>
    <t>Yorkville Energy Services Terminal (0641120012)</t>
  </si>
  <si>
    <t>MINGO JCT.</t>
  </si>
  <si>
    <t>Cardinal Power Plant (Cardinal Operating Company) (0641050002)</t>
  </si>
  <si>
    <t>2828_B_2</t>
  </si>
  <si>
    <t>2828</t>
  </si>
  <si>
    <t>1145.643</t>
  </si>
  <si>
    <t>3985.80825</t>
  </si>
  <si>
    <t>29223038.0</t>
  </si>
  <si>
    <t>2828_B_1</t>
  </si>
  <si>
    <t>1496.719</t>
  </si>
  <si>
    <t>3884.93275</t>
  </si>
  <si>
    <t>34638080.0</t>
  </si>
  <si>
    <t>2828_B_3</t>
  </si>
  <si>
    <t>1112.443</t>
  </si>
  <si>
    <t>1324.4965</t>
  </si>
  <si>
    <t>26211142.0</t>
  </si>
  <si>
    <t>2828_B_B008</t>
  </si>
  <si>
    <t>B008</t>
  </si>
  <si>
    <t>6.36530908</t>
  </si>
  <si>
    <t>80048.60938</t>
  </si>
  <si>
    <t>B010</t>
  </si>
  <si>
    <t>1.4395</t>
  </si>
  <si>
    <t>23028.09961</t>
  </si>
  <si>
    <t>Acero Junction Incorporated (0641090010)</t>
  </si>
  <si>
    <t>W. H. SAMMIS PLANT (0641160017)</t>
  </si>
  <si>
    <t>2866_B_4</t>
  </si>
  <si>
    <t>2866</t>
  </si>
  <si>
    <t>359.228875</t>
  </si>
  <si>
    <t>639.633875</t>
  </si>
  <si>
    <t>3417132.5</t>
  </si>
  <si>
    <t>2866_B_7</t>
  </si>
  <si>
    <t>1177.84875</t>
  </si>
  <si>
    <t>1037.489125</t>
  </si>
  <si>
    <t>25185304.0</t>
  </si>
  <si>
    <t>2866_B_2</t>
  </si>
  <si>
    <t>356.99134375</t>
  </si>
  <si>
    <t>668.287</t>
  </si>
  <si>
    <t>3258607.25</t>
  </si>
  <si>
    <t>2866_B_1</t>
  </si>
  <si>
    <t>458.5010625</t>
  </si>
  <si>
    <t>847.4938125</t>
  </si>
  <si>
    <t>4218471.0</t>
  </si>
  <si>
    <t>2866_B_6</t>
  </si>
  <si>
    <t>1651.152375</t>
  </si>
  <si>
    <t>1353.703875</t>
  </si>
  <si>
    <t>33535854.0</t>
  </si>
  <si>
    <t>2866_B_5</t>
  </si>
  <si>
    <t>531.1346875</t>
  </si>
  <si>
    <t>326.085</t>
  </si>
  <si>
    <t>7833212.0</t>
  </si>
  <si>
    <t>2866_B_3</t>
  </si>
  <si>
    <t>458.72059375</t>
  </si>
  <si>
    <t>840.4525</t>
  </si>
  <si>
    <t>4189588.5</t>
  </si>
  <si>
    <t>Titanium Metals Corporation (0641180064)</t>
  </si>
  <si>
    <t>Jefferson County Airpar</t>
  </si>
  <si>
    <t>Apex Environmental, LLC - Sanitary Landfill (0641000223)</t>
  </si>
  <si>
    <t>39083</t>
  </si>
  <si>
    <t>WYNKOOP</t>
  </si>
  <si>
    <t>HAWK S NEST</t>
  </si>
  <si>
    <t>CHAPMAN MEMORIAL FIELD</t>
  </si>
  <si>
    <t>KOKOSING</t>
  </si>
  <si>
    <t>Small s Sand and Gravel (0142000058)</t>
  </si>
  <si>
    <t>KOKOSING MATERIALS INC - PLANT 505 (0142000087)</t>
  </si>
  <si>
    <t>Mid-Ohio Paving, Inc. (0142000407)</t>
  </si>
  <si>
    <t>International Paper (0142010051)International Paper (0142010051)</t>
  </si>
  <si>
    <t>OWENS CORNING (0142010065)</t>
  </si>
  <si>
    <t>ARIEL CORP - BJ1 (0142000060)</t>
  </si>
  <si>
    <t>Replex Mirror Company (0142000109)</t>
  </si>
  <si>
    <t>Ariel Corp Granville Road Facility (0142010089)Ariel Corp Granville Road Facilit</t>
  </si>
  <si>
    <t>Ariel Corporation - EP1 (0142010408)</t>
  </si>
  <si>
    <t>KNOX COMMUNITY HOSPITAL</t>
  </si>
  <si>
    <t>F T  Precision</t>
  </si>
  <si>
    <t>Siemens Energy Inc. (0142010079)</t>
  </si>
  <si>
    <t>Knox County</t>
  </si>
  <si>
    <t>Premier Silica - Millwood Operation (0142000010)</t>
  </si>
  <si>
    <t>39085</t>
  </si>
  <si>
    <t>JTV</t>
  </si>
  <si>
    <t>CONCORD AIRPARK</t>
  </si>
  <si>
    <t>PERRY NUCLEAR POWER PLANT</t>
  </si>
  <si>
    <t>ASSOCIATED ENTERPRISES</t>
  </si>
  <si>
    <t>BIRDLAND</t>
  </si>
  <si>
    <t>PHEASANT RUN</t>
  </si>
  <si>
    <t>BLACKACRE FARM</t>
  </si>
  <si>
    <t>WOODWORTH</t>
  </si>
  <si>
    <t>Astro Manufacturing and Design (0243011367)Astro Manufacturing and Design (02430</t>
  </si>
  <si>
    <t>Avery Dennison, Specialty Tape Division, Bldg. 14&amp;19 (0243081177)</t>
  </si>
  <si>
    <t>Avery Dennison STD, Bldg 5 (0243111362)</t>
  </si>
  <si>
    <t>Momentive Performance Materials Quartz Inc (0243161415)</t>
  </si>
  <si>
    <t>MERRITT WOODWORK (0243080784)</t>
  </si>
  <si>
    <t>GRAND RIVER ASPHALT CO (0243000491)</t>
  </si>
  <si>
    <t>W S TYLER (0243081244)</t>
  </si>
  <si>
    <t>OSBORNE CONCRETE &amp; STONE CO (0243030583)</t>
  </si>
  <si>
    <t>ACO Polymer Products Inc (0243082019)</t>
  </si>
  <si>
    <t>Aexcel Corporation (0243081231)</t>
  </si>
  <si>
    <t>EQUISTAR Chemicals, LP (0243020004)</t>
  </si>
  <si>
    <t>NOVA CHEMICALS INC (0243000012)</t>
  </si>
  <si>
    <t>Avery Dennison PFF, Bldg 3 (0243111416)</t>
  </si>
  <si>
    <t>Avery Dennison MFD, Bldg 7 (0243111361)</t>
  </si>
  <si>
    <t>Marking Films Div. of Avery Dennison Building #11 (0243001188)</t>
  </si>
  <si>
    <t>Fusion Inc   Alloy Div   Plant Two</t>
  </si>
  <si>
    <t>The Lubrizol Corporation (0243000024)</t>
  </si>
  <si>
    <t>Carmeuse Lime, Inc - Grand River Operations (0243030257)</t>
  </si>
  <si>
    <t>PAINESVILLE MUNICIPAL ELECTRIC PLANT (0243110008)</t>
  </si>
  <si>
    <t>2936_B_5</t>
  </si>
  <si>
    <t>2936_B_4</t>
  </si>
  <si>
    <t>The Lubrizol Corporation - Wickliffe Facility (0243150025)</t>
  </si>
  <si>
    <t>Eastlake Substation (0243160009)</t>
  </si>
  <si>
    <t>2837_G_6</t>
  </si>
  <si>
    <t>2837</t>
  </si>
  <si>
    <t>2.592</t>
  </si>
  <si>
    <t>1.08</t>
  </si>
  <si>
    <t>4320.0</t>
  </si>
  <si>
    <t>LAKE COUNTY SOLID WASTE FACILITY (0243111198)</t>
  </si>
  <si>
    <t>PET Processors, L.L.C. (0243000165)</t>
  </si>
  <si>
    <t>Thermal Treatment Center Inc</t>
  </si>
  <si>
    <t>All-Craft Wellman Prods  Inc</t>
  </si>
  <si>
    <t>Conn-Selmer Inc  Fka United Musical Instruments Usa Inc</t>
  </si>
  <si>
    <t>Component Repair Technologies Inc. (0243081158)</t>
  </si>
  <si>
    <t>Henkel Consumer Adhesives, Inc. (0243081155)</t>
  </si>
  <si>
    <t>Willoughby Lost Nation</t>
  </si>
  <si>
    <t>CFF of Avery Dennison (0243081207)</t>
  </si>
  <si>
    <t>Ricerca Biosciences, LLC (0243000241)</t>
  </si>
  <si>
    <t>39087</t>
  </si>
  <si>
    <t>The Dow Chemical Company - Hanging Rock (0744000029)</t>
  </si>
  <si>
    <t>Americas Styrenics (0744000173)</t>
  </si>
  <si>
    <t>McGinnis, Inc. - Sheridan Shipyard/Marine Ways (0744000168)</t>
  </si>
  <si>
    <t>Ergon - Ironton LLC. (0744010055)</t>
  </si>
  <si>
    <t>Superior Marine Ways - South Point (0744000187)</t>
  </si>
  <si>
    <t>Lawrence County Airpark</t>
  </si>
  <si>
    <t>Hanging Rock Energy Facility (0744000150)</t>
  </si>
  <si>
    <t>55736_G_1GT1</t>
  </si>
  <si>
    <t>55736</t>
  </si>
  <si>
    <t>81.58153905</t>
  </si>
  <si>
    <t>5.11033496</t>
  </si>
  <si>
    <t>17033838.0</t>
  </si>
  <si>
    <t>55736_G_1GT2</t>
  </si>
  <si>
    <t>86.09727344999999</t>
  </si>
  <si>
    <t>5.397979005</t>
  </si>
  <si>
    <t>17992446.0</t>
  </si>
  <si>
    <t>55736_G_2GT1</t>
  </si>
  <si>
    <t>CTG3</t>
  </si>
  <si>
    <t>89.62128905</t>
  </si>
  <si>
    <t>5.549762695</t>
  </si>
  <si>
    <t>18498658.0</t>
  </si>
  <si>
    <t>55736_G_2GT2</t>
  </si>
  <si>
    <t>94.30675</t>
  </si>
  <si>
    <t>5.337367675</t>
  </si>
  <si>
    <t>17790446.0</t>
  </si>
  <si>
    <t>39089</t>
  </si>
  <si>
    <t>REMINGTON</t>
  </si>
  <si>
    <t>LICKING MEMORIAL HOSPITAL</t>
  </si>
  <si>
    <t>MC KNIGHT</t>
  </si>
  <si>
    <t>M P W</t>
  </si>
  <si>
    <t>BUCKEYE EXECUTIVE</t>
  </si>
  <si>
    <t>LEE S DOGPATCH</t>
  </si>
  <si>
    <t>Momentive Performance Materials Quartz, Inc. (0145000213)</t>
  </si>
  <si>
    <t>Shelly Materials Plant No 94 (0145000399)</t>
  </si>
  <si>
    <t>Scioto Materials LLC St. Louisville (0145000400)</t>
  </si>
  <si>
    <t>MERITOR HEAVY VEHICLE SYSTEMS LLC (0145010101)MERITOR HEAVY VEHICLE SYSTEMS LLC</t>
  </si>
  <si>
    <t>Marathon Pipe Line LLC - Heath (0145010219)</t>
  </si>
  <si>
    <t>RR DONNELLEY NEWARK RMS (0145020179)</t>
  </si>
  <si>
    <t>ANOMATIC CORP (0145020281)</t>
  </si>
  <si>
    <t>Modern Welding Company (0145020338)</t>
  </si>
  <si>
    <t>Arboris, LLC (0145020280)</t>
  </si>
  <si>
    <t>Denison University (0145000018)Denison University (0145000018)</t>
  </si>
  <si>
    <t>Bowerston Shale Company (0145000010)</t>
  </si>
  <si>
    <t>Lear Corporation Hebron Plant (0145000501)</t>
  </si>
  <si>
    <t>Buckeye Egg Farm L P  Croton Layer 4</t>
  </si>
  <si>
    <t>Buckeye Egg Farm L P  Croton Layer 3</t>
  </si>
  <si>
    <t>Buckeye Egg Farm L P Croton Layer 1</t>
  </si>
  <si>
    <t>Buckeye Egg Farm L P  Croton Pullet 2</t>
  </si>
  <si>
    <t>Buckeye Egg Farm L P  Croton Breeder Pullet</t>
  </si>
  <si>
    <t>Buckeye Egg Farm L P  Croton Pullet 1</t>
  </si>
  <si>
    <t>Covestro LLC (0145020221)</t>
  </si>
  <si>
    <t>Clean Harbors Recycling Services of Ohio L.L.C. (0145020235)</t>
  </si>
  <si>
    <t>Kaiser Aluminum (0145010093)</t>
  </si>
  <si>
    <t>Owens Corning Insulating Systems, LLC (0145020185)</t>
  </si>
  <si>
    <t>Newark-Heath</t>
  </si>
  <si>
    <t>Dominion Transmission, Inc. - Newark Compressor Station (0145000307)</t>
  </si>
  <si>
    <t>39091</t>
  </si>
  <si>
    <t>S AND S FLD</t>
  </si>
  <si>
    <t>MARY RUTAN</t>
  </si>
  <si>
    <t>COMMUNITY HOSPITAL</t>
  </si>
  <si>
    <t>HILLVIEW AIRSTRIP</t>
  </si>
  <si>
    <t>Midwest Express Inc. (0146000133)</t>
  </si>
  <si>
    <t>Cherokee Run Landfill (0146010137)</t>
  </si>
  <si>
    <t>TRANSPORTATION RESEARCH CENTER INC (0146000058)</t>
  </si>
  <si>
    <t>AGC AUTOMOTIVE AMERICAS (0146000103)</t>
  </si>
  <si>
    <t>Bellefontaine Gas Producers, LLC (0146015002)</t>
  </si>
  <si>
    <t>Honda Transmission Mfg. of America Inc. (0146000101)</t>
  </si>
  <si>
    <t>HONDA OF AMERICA, EAST LIBERTY PLANT (0146000117)</t>
  </si>
  <si>
    <t>Bellefontaine Muni</t>
  </si>
  <si>
    <t>39093</t>
  </si>
  <si>
    <t>Lorain County Facilities (0247000760)</t>
  </si>
  <si>
    <t>DORLON AIRPARK</t>
  </si>
  <si>
    <t>JER-MAR AIRPARK</t>
  </si>
  <si>
    <t>MOLE</t>
  </si>
  <si>
    <t>CROCKER</t>
  </si>
  <si>
    <t>KOSIK PRIVATE</t>
  </si>
  <si>
    <t>ELYRIA</t>
  </si>
  <si>
    <t>READER-BOTSFORD</t>
  </si>
  <si>
    <t>HARLAN AIRFIELD</t>
  </si>
  <si>
    <t>JOHNSONS FLD</t>
  </si>
  <si>
    <t>RICHARDS</t>
  </si>
  <si>
    <t>COLUMBIA</t>
  </si>
  <si>
    <t>R &amp; M AVIATION</t>
  </si>
  <si>
    <t>DOUBLE S FARMS</t>
  </si>
  <si>
    <t>EMH RGNL MEDICAL CENTER</t>
  </si>
  <si>
    <t>Buckeye Terminals, LLC - Lorain Terminal (0247000023)</t>
  </si>
  <si>
    <t>Kokosing Materials, Inc. (0247000554)</t>
  </si>
  <si>
    <t>Perry Fiberglass Products Inc (0247030996)</t>
  </si>
  <si>
    <t>ALL AMERICAN SPORTS CORP (0247040955)</t>
  </si>
  <si>
    <t>Verantis Corporation (0247070873)</t>
  </si>
  <si>
    <t>PLANT FACTORY INC (0247090337)</t>
  </si>
  <si>
    <t>Green Circle Growers (0247101010)</t>
  </si>
  <si>
    <t>KOKOSING MATERIALS, INC. - Plant 503 (0247120476)</t>
  </si>
  <si>
    <t>Forest City Technologies, Plant 4 (0247170841)</t>
  </si>
  <si>
    <t>PELTON</t>
  </si>
  <si>
    <t>METOKOTE CORP PLANT NO 9 (0247120821)</t>
  </si>
  <si>
    <t>ReTech Steel, LLC. (0247052005)</t>
  </si>
  <si>
    <t>Elyria Foundry (0247040014)</t>
  </si>
  <si>
    <t>West Lorain Plant (0247080487)</t>
  </si>
  <si>
    <t>2869_G_5</t>
  </si>
  <si>
    <t>2869</t>
  </si>
  <si>
    <t>0.9651936034999999</t>
  </si>
  <si>
    <t>0.02384700012</t>
  </si>
  <si>
    <t>13197.99316</t>
  </si>
  <si>
    <t>2869_G_1B</t>
  </si>
  <si>
    <t>1B</t>
  </si>
  <si>
    <t>5.53769922</t>
  </si>
  <si>
    <t>0.945</t>
  </si>
  <si>
    <t>18900.0</t>
  </si>
  <si>
    <t>2869_G_1A</t>
  </si>
  <si>
    <t>1A</t>
  </si>
  <si>
    <t>4.468800293</t>
  </si>
  <si>
    <t>0.84</t>
  </si>
  <si>
    <t>16800.0</t>
  </si>
  <si>
    <t>2869_G_2</t>
  </si>
  <si>
    <t>0.8945405275</t>
  </si>
  <si>
    <t>0.022019002915000002</t>
  </si>
  <si>
    <t>11977.98633</t>
  </si>
  <si>
    <t>OBERLIN COLLEGE (0247100408)</t>
  </si>
  <si>
    <t>Lorain County LFG Power Station (0247100968)</t>
  </si>
  <si>
    <t>Crane Co  Lear Romec Div</t>
  </si>
  <si>
    <t>Real Alloy Specialty Products, Inc. (0247040798)</t>
  </si>
  <si>
    <t>Inservco Inc</t>
  </si>
  <si>
    <t>Becotek Mfg  Inc  Formerly Johnson Metall Inc</t>
  </si>
  <si>
    <t>Brush Wellman Engineered Materials</t>
  </si>
  <si>
    <t>National Bronze &amp; Metals (Ohio) Inc</t>
  </si>
  <si>
    <t>Chemtron Corp</t>
  </si>
  <si>
    <t>BASF Corporation (0247040195)</t>
  </si>
  <si>
    <t>U. S. Steel Seamless Tubular Operations, LLC - Lorain (0247080961)</t>
  </si>
  <si>
    <t>Avon Lake Power Plant (0247030013)</t>
  </si>
  <si>
    <t>2836_G_10</t>
  </si>
  <si>
    <t>2836</t>
  </si>
  <si>
    <t>CT10</t>
  </si>
  <si>
    <t>1.7531500245000002</t>
  </si>
  <si>
    <t>0.7306500244999999</t>
  </si>
  <si>
    <t>2922.100098</t>
  </si>
  <si>
    <t>2836_B_10</t>
  </si>
  <si>
    <t>24.421873045</t>
  </si>
  <si>
    <t>157.4927344</t>
  </si>
  <si>
    <t>128348.7266</t>
  </si>
  <si>
    <t>2836_B_12</t>
  </si>
  <si>
    <t>12</t>
  </si>
  <si>
    <t>2031.266125</t>
  </si>
  <si>
    <t>8863.009</t>
  </si>
  <si>
    <t>11082737.0</t>
  </si>
  <si>
    <t>Ross Incineration Services, Inc. (0247050278)</t>
  </si>
  <si>
    <t>Republic Steel, f/k/a Republic Engineered Products, Inc (0247080229)</t>
  </si>
  <si>
    <t>LUBRIZOL ADVANCED MATERIALS (0247030004)</t>
  </si>
  <si>
    <t>Ford Motor Company - Ohio Assembly Plant (0247030471)</t>
  </si>
  <si>
    <t>3M Elyria (0247040822)</t>
  </si>
  <si>
    <t>Ohio Screw Products, Inc. (0247040393)</t>
  </si>
  <si>
    <t>Invacare Corporation (0247040179)</t>
  </si>
  <si>
    <t>Lorain County Regional</t>
  </si>
  <si>
    <t>WESTERN ENTERPRISES - AVON LAKE (0247030559)</t>
  </si>
  <si>
    <t>Oberlin Municipal Light &amp; Power System (0247100320)</t>
  </si>
  <si>
    <t>HELICAL LINE PRODUCTS COMPANY (0247030987)</t>
  </si>
  <si>
    <t>39095</t>
  </si>
  <si>
    <t>Process Solutions a division of Veolia Water Americas (0448011640)</t>
  </si>
  <si>
    <t>FLOWER HOSPITAL</t>
  </si>
  <si>
    <t>SEAGATE HELISTOP</t>
  </si>
  <si>
    <t>MEDICAL COLLEGE OF OHIO HOSPITAL</t>
  </si>
  <si>
    <t>TOLEDO HOSPITAL</t>
  </si>
  <si>
    <t>ZEIGLER LANDING STRIP</t>
  </si>
  <si>
    <t>DICE S PERSONAL</t>
  </si>
  <si>
    <t>DELAWARE OPERATIONS</t>
  </si>
  <si>
    <t>CULVER FIELD</t>
  </si>
  <si>
    <t>ST LUKE S HOSPITAL</t>
  </si>
  <si>
    <t>DANA</t>
  </si>
  <si>
    <t>SCOTT PARK</t>
  </si>
  <si>
    <t>ST CHARLES HOSPITAL</t>
  </si>
  <si>
    <t>ST VINCENT HOSPITAL &amp; MEDICAL CENTER</t>
  </si>
  <si>
    <t>General Motors LLC - Toledo (0448010404)</t>
  </si>
  <si>
    <t>Comfort Line Ltd. (0448011664)</t>
  </si>
  <si>
    <t>KUKA Toledo Production Operations (0448011730)</t>
  </si>
  <si>
    <t>TWO LLC - Veolia Water Americas (0448020080)</t>
  </si>
  <si>
    <t>Anatrace Products, LLC (0448031070)</t>
  </si>
  <si>
    <t>AIRLINEJCT</t>
  </si>
  <si>
    <t>Buckeye Terminals LLC - Toledo West Terminal (0448010067)</t>
  </si>
  <si>
    <t>ARC TERMINALS HOLDINGS LLC (0448010123)</t>
  </si>
  <si>
    <t>CITGO Holding Terminals, LLC - Toledo Terminal (0448010220)</t>
  </si>
  <si>
    <t>NORTH TOLEDO GRAPHICS LLC (0448010300)</t>
  </si>
  <si>
    <t>SHELLY MATERIALS PLANT # 4132 (0448010386)</t>
  </si>
  <si>
    <t>DELTA FUELS, INC (0448010387)</t>
  </si>
  <si>
    <t>OmniSource LLC (0448011189)</t>
  </si>
  <si>
    <t>HA INTERNATIONAL LLC (0448011215)</t>
  </si>
  <si>
    <t>PEXCO PACKAGING CORP (0448011635)</t>
  </si>
  <si>
    <t>Stoneco Plant # 110 (0448030014)</t>
  </si>
  <si>
    <t>UNIVERSITY OF TOLEDO  - MAIN CAMPUS (0448010805)</t>
  </si>
  <si>
    <t>BUCKEYE TERMINALS, LLC -TOLEDO STATION (NORCO) (0448010984)</t>
  </si>
  <si>
    <t>BRENT INDUSTRIES, INC. (0448011678)</t>
  </si>
  <si>
    <t>ST. VINCENT MERCY MEDICAL CENTER (0448010051)</t>
  </si>
  <si>
    <t>THE ANDERSONS, INC. (0448011196)</t>
  </si>
  <si>
    <t>TOLEDO SHREDDING LLC (0448011575)</t>
  </si>
  <si>
    <t>TRANSFLO Terminal Services, Inc. (0448011937)</t>
  </si>
  <si>
    <t>The Andersons, Inc. (0448031076)</t>
  </si>
  <si>
    <t>TOLEDO SEAPLANE BASE</t>
  </si>
  <si>
    <t>Toledo Terminaling Company LLC (0448020109)</t>
  </si>
  <si>
    <t>Ardagh Metal Beverage USA Inc (0448002007)</t>
  </si>
  <si>
    <t>Toledo Refining Company, LLC. (0448010246)</t>
  </si>
  <si>
    <t>Johns Manville / Plant #01 - wtv1 (0448000012)</t>
  </si>
  <si>
    <t>Johns Manville - Waterville 07 (0448000013)</t>
  </si>
  <si>
    <t>Decorative Panels International Inc (0448011193)</t>
  </si>
  <si>
    <t>University of Toledo Health Science Campus (0448010247)</t>
  </si>
  <si>
    <t>FCA US LLC - Toledo North Assembly (0448010414)</t>
  </si>
  <si>
    <t>Sunoco Partners Marketing &amp; Terminals LP Toledo Term (0448010035)</t>
  </si>
  <si>
    <t>Sem-Com Co  Inc</t>
  </si>
  <si>
    <t>Perstorp Polyols, Inc. (0448010133)</t>
  </si>
  <si>
    <t>Crown Cork &amp; Seal (0448010466)</t>
  </si>
  <si>
    <t>Univar USA, Inc. (0448011150)</t>
  </si>
  <si>
    <t>MPLX Terminals LLC - Oregon Terminal (0448020033)</t>
  </si>
  <si>
    <t>ENVIROSAFE SERVICES OF OHIO, INC. (0448020066)</t>
  </si>
  <si>
    <t>Libbey Glass Inc. (0448010066)</t>
  </si>
  <si>
    <t>City of Toledo, Division of Water Reclamation (0448010737)</t>
  </si>
  <si>
    <t>FirstEnergy Generation LLC, Bay Shore Plant (0448020006)</t>
  </si>
  <si>
    <t>2878_B_1</t>
  </si>
  <si>
    <t>2878</t>
  </si>
  <si>
    <t>363.845</t>
  </si>
  <si>
    <t>2100.3375</t>
  </si>
  <si>
    <t>12828837.0</t>
  </si>
  <si>
    <t>Chemtrade Refinery Solutions Limited Partnership (0448020014)</t>
  </si>
  <si>
    <t>Hoffman Road Landfill (0448011576)</t>
  </si>
  <si>
    <t>Johnson Controls Inc  Battery Group</t>
  </si>
  <si>
    <t>BP-Husky Refining LLC (0448020007)</t>
  </si>
  <si>
    <t>Toledo Express</t>
  </si>
  <si>
    <t>Custom Deco Inc.</t>
  </si>
  <si>
    <t>Complete Laundering Service Inc (0448020078)</t>
  </si>
  <si>
    <t>FCA US LLC- Wrangler Paint Facility (0448011731)</t>
  </si>
  <si>
    <t>Tembec BTLSR Inc (0448010370)</t>
  </si>
  <si>
    <t>Mondelez Global LLC - Toledo Flour Mill (0448010023)</t>
  </si>
  <si>
    <t>39097</t>
  </si>
  <si>
    <t>PARKNAVY</t>
  </si>
  <si>
    <t>MADISON COUNTY HOSPITAL</t>
  </si>
  <si>
    <t>Keihin Thermal Technology of America, Inc. (0149000402)</t>
  </si>
  <si>
    <t>FISHER CAST STEEL (0149000002)</t>
  </si>
  <si>
    <t>Royster-Clark Inc</t>
  </si>
  <si>
    <t>STANLEY ELECTRIC US COMPANY (0149000089)</t>
  </si>
  <si>
    <t>Stephen S Pipe &amp; Steel Inc</t>
  </si>
  <si>
    <t>SHOWA Aluminum Corporation of America (0149000088)</t>
  </si>
  <si>
    <t>Madison County</t>
  </si>
  <si>
    <t>39099</t>
  </si>
  <si>
    <t>Carbon Limestone Sanitary Landfill (0250070850)</t>
  </si>
  <si>
    <t>SAINT ELIZABETH MEDICAL CENTER</t>
  </si>
  <si>
    <t>WETZL</t>
  </si>
  <si>
    <t>LANSDOWNE</t>
  </si>
  <si>
    <t>PONDEROSA</t>
  </si>
  <si>
    <t>CIRCLE C</t>
  </si>
  <si>
    <t>NORTHSIDE &amp; TOD CHILDREN S HOSPITAL</t>
  </si>
  <si>
    <t>MAHONING COUNTY JOINT VOCATIONAL SCHOOL</t>
  </si>
  <si>
    <t>YOUNGSTOWN ELSER METRO</t>
  </si>
  <si>
    <t>J AND B SKY RANCH</t>
  </si>
  <si>
    <t>BIEBER FIELD</t>
  </si>
  <si>
    <t>BROCKER FIELD</t>
  </si>
  <si>
    <t>SALEM AIRPARK INC</t>
  </si>
  <si>
    <t>RICHEY</t>
  </si>
  <si>
    <t>PETERSBURG</t>
  </si>
  <si>
    <t>BIEBER S</t>
  </si>
  <si>
    <t>Central Waste, Inc. (0250000806)</t>
  </si>
  <si>
    <t>Spectrum Metal Finishing, Inc. (0250110100)</t>
  </si>
  <si>
    <t>HAZLETON</t>
  </si>
  <si>
    <t>EXAL CORP (0250110920)</t>
  </si>
  <si>
    <t>TRI-COUNTY ASPHALT MATERIALS INC (0250110936)</t>
  </si>
  <si>
    <t>METALICO YOUNGSTOWN, INC. (0250110966)</t>
  </si>
  <si>
    <t>MAR-ZANE ASPHALT PLANT NO 28 (0250110985)</t>
  </si>
  <si>
    <t>Gunderson Rail Services LLC (0250112001)</t>
  </si>
  <si>
    <t>East Ohio Gas Company - Austintown (0250000911)</t>
  </si>
  <si>
    <t>Youngstown State University (0250110125)</t>
  </si>
  <si>
    <t>Youngstown Thermal (0250110024)</t>
  </si>
  <si>
    <t>Whitacre-Greer (0250000005)</t>
  </si>
  <si>
    <t>Carbon Limestone Landfill Gas Power Station (0250050996)</t>
  </si>
  <si>
    <t>Vallourec Star, LP (0250110625)</t>
  </si>
  <si>
    <t>Mahoning Landfill, Inc. (0250000840)</t>
  </si>
  <si>
    <t>Astro Shapes LLC (0250090626)</t>
  </si>
  <si>
    <t>Material Sciences Corporation - Canfield (0250030020)</t>
  </si>
  <si>
    <t>MPLX Terminals LLC - Youngstown Terminal (0250110227)</t>
  </si>
  <si>
    <t>EPCO Extrusion Paint Company (0250110856)</t>
  </si>
  <si>
    <t>Miller</t>
  </si>
  <si>
    <t>Youngstown Wastewater Treatment Facility (0250110501)</t>
  </si>
  <si>
    <t>BAIRD BROTHERS SAWMILL INC (0250000989)</t>
  </si>
  <si>
    <t>Sunoco Partners Marketing &amp; Terminals LP (0250000432)</t>
  </si>
  <si>
    <t>39101</t>
  </si>
  <si>
    <t>MARION GENERAL HOSPITAL</t>
  </si>
  <si>
    <t>MEDCENTER HOSPITAL</t>
  </si>
  <si>
    <t>SOLTIS FIELD</t>
  </si>
  <si>
    <t>SHERIFF S</t>
  </si>
  <si>
    <t>Union Tank Car Company (0351010025)</t>
  </si>
  <si>
    <t>Graphic Packaging International, Inc. (0351010062)</t>
  </si>
  <si>
    <t>MARION CORRECTIONAL INSTITUTION (0351010182)</t>
  </si>
  <si>
    <t>POET Biorefining - Marion, LLC (0351010207)</t>
  </si>
  <si>
    <t>MAR-ZANE INC - PLANT 7 (0351010044)</t>
  </si>
  <si>
    <t>Central Ohio Farmers Co-op, Inc.- Marion Grain (0351010002)</t>
  </si>
  <si>
    <t>Whirlpool Corp. Marion Operations (0351010012)</t>
  </si>
  <si>
    <t>Glen-Gery Corp. Iberia Plant (0351000051)</t>
  </si>
  <si>
    <t>Nucor Steel Marion, Inc. (0351010017)</t>
  </si>
  <si>
    <t>Glen Gery Corporation (0351000005)</t>
  </si>
  <si>
    <t>TODCO Div. Overhead Door Corp. (0351010147)</t>
  </si>
  <si>
    <t>Ohio Galvanizing Corp</t>
  </si>
  <si>
    <t>Buckeye Egg Farm L P  Goshen Pullet 1/3</t>
  </si>
  <si>
    <t>Marion Muni</t>
  </si>
  <si>
    <t>Sika Corp Marion Operations</t>
  </si>
  <si>
    <t>39103</t>
  </si>
  <si>
    <t>WELTZIEN SKYPARK</t>
  </si>
  <si>
    <t>HARRIS CORN FIELD</t>
  </si>
  <si>
    <t>KRUGGEL</t>
  </si>
  <si>
    <t>AERO LAKE FARM</t>
  </si>
  <si>
    <t>SOARING HORSE</t>
  </si>
  <si>
    <t>M.C.R.</t>
  </si>
  <si>
    <t>WESTFIELD</t>
  </si>
  <si>
    <t>WIITA FARMS</t>
  </si>
  <si>
    <t>VALLEY CITY FLYING CLUB</t>
  </si>
  <si>
    <t>RAUHAUS FIELD</t>
  </si>
  <si>
    <t>MARGOS SKY RANCH</t>
  </si>
  <si>
    <t>WADSWORTH-RITTMAN HOSPITAL</t>
  </si>
  <si>
    <t>LODI COMMUNITY HOSPITAL</t>
  </si>
  <si>
    <t>RUHLIN</t>
  </si>
  <si>
    <t>3M Medina (1652050059)</t>
  </si>
  <si>
    <t>WELLINGTON COMPRESSOR STATION (1652000021)</t>
  </si>
  <si>
    <t>Medina Materials Co. (1652000061)</t>
  </si>
  <si>
    <t>AdCal - Adhesive Coatings and Laminations, Inc. (1652010058)</t>
  </si>
  <si>
    <t>OMEGA JV2 - Seville (1652070028)</t>
  </si>
  <si>
    <t>Accel Group Inc (1652100086)</t>
  </si>
  <si>
    <t>AMERI-CAL CORP. (1652050083)</t>
  </si>
  <si>
    <t>MEDINA HOSPITAL</t>
  </si>
  <si>
    <t>Kokosing Materials, Inc. Plant 516 (1652050221)</t>
  </si>
  <si>
    <t>Owens Corning Roofing and Asphalt, LLC (1652050040)</t>
  </si>
  <si>
    <t>Seville Centrifugal Bronze Inc</t>
  </si>
  <si>
    <t>Joseph Adams Corp. (1652000013)</t>
  </si>
  <si>
    <t>Safety-Kleen Sys  (404002)</t>
  </si>
  <si>
    <t>Friction Prods</t>
  </si>
  <si>
    <t>Plasti-Kote Co., Inc. (1652050060)</t>
  </si>
  <si>
    <t>REPUBLIC POWDERED METALS (1652050077)</t>
  </si>
  <si>
    <t>Wadsworth Muni</t>
  </si>
  <si>
    <t>Medina Municipal</t>
  </si>
  <si>
    <t>Medina Compressor Station (1652050071)</t>
  </si>
  <si>
    <t>39105</t>
  </si>
  <si>
    <t>MEIGS MINE 2</t>
  </si>
  <si>
    <t>MEIGS MINE 1</t>
  </si>
  <si>
    <t>MILLER</t>
  </si>
  <si>
    <t>Imperial Electric Company (0653000026)</t>
  </si>
  <si>
    <t>39107</t>
  </si>
  <si>
    <t>HAMRICK</t>
  </si>
  <si>
    <t>MULHOLLAND</t>
  </si>
  <si>
    <t>GRAND LAKE ST MARYS</t>
  </si>
  <si>
    <t>J &amp; M MFG CO INC (0354000124)</t>
  </si>
  <si>
    <t>STONECO PLANT #117 (0354012001)</t>
  </si>
  <si>
    <t>Celina Aluminum Precision Tech</t>
  </si>
  <si>
    <t>Lakefield</t>
  </si>
  <si>
    <t>39109</t>
  </si>
  <si>
    <t>APPLE</t>
  </si>
  <si>
    <t>WACO FIELD</t>
  </si>
  <si>
    <t>ADAMS STRIP</t>
  </si>
  <si>
    <t>MC COLLOCH S</t>
  </si>
  <si>
    <t>BASHORE</t>
  </si>
  <si>
    <t>FRY</t>
  </si>
  <si>
    <t>KEMPS FIELD OF DREAMS</t>
  </si>
  <si>
    <t>TROY SKYPARK</t>
  </si>
  <si>
    <t>BOWMAN</t>
  </si>
  <si>
    <t>BLACK</t>
  </si>
  <si>
    <t>LEAVELLE AIRSTRIP</t>
  </si>
  <si>
    <t>SWIGART</t>
  </si>
  <si>
    <t>WAGNER INTL</t>
  </si>
  <si>
    <t>PIQUA AIRPORT- HARTZELL FIELD</t>
  </si>
  <si>
    <t>Spinnaker Coating (0855140350)</t>
  </si>
  <si>
    <t>Engineered Packaging Concepts, Inc (0855050532)</t>
  </si>
  <si>
    <t>HOBART BROTHERS CO - Piqua Filler (0855100420)</t>
  </si>
  <si>
    <t>Allied Coating Corporation (0855105001)</t>
  </si>
  <si>
    <t>F&amp;P America Mfg., Inc. (0855140460)</t>
  </si>
  <si>
    <t>3 SIGMA CORP (0855140498)</t>
  </si>
  <si>
    <t>CONAGRA FOODS (0855140501)</t>
  </si>
  <si>
    <t>PIQUA MUNICIPAL POWER SYSTEM #5 (0855780419)</t>
  </si>
  <si>
    <t>Valley Asphalt Corporation (0855145005)</t>
  </si>
  <si>
    <t>HARTZELL PROPELLER, INC (0855100373)</t>
  </si>
  <si>
    <t>SEW EURODRIVE (0855140421)</t>
  </si>
  <si>
    <t>ARC Abrasives Inc (0855145015)</t>
  </si>
  <si>
    <t>DAP Inc. (0855130356)</t>
  </si>
  <si>
    <t>Troy Laminating and Coating, Inc. (0855140077)</t>
  </si>
  <si>
    <t>Piqua Municipal Power System (0855100041)</t>
  </si>
  <si>
    <t>2937_G_8</t>
  </si>
  <si>
    <t>Spinnaker Coating LLC (0855140083)</t>
  </si>
  <si>
    <t>Retterbush Fiberglass Corporation (0855100393)</t>
  </si>
  <si>
    <t>Goodrich Corp (0855140039)</t>
  </si>
  <si>
    <t>Hobart Brothers Company - Trade Square (0855140007)</t>
  </si>
  <si>
    <t>39111</t>
  </si>
  <si>
    <t>WOODSFIELD</t>
  </si>
  <si>
    <t>Goliath Compressor Station (0656025012)</t>
  </si>
  <si>
    <t>Monroe County</t>
  </si>
  <si>
    <t>Texas Eastern Transmission LP - Berne (0656000032)</t>
  </si>
  <si>
    <t>39113</t>
  </si>
  <si>
    <t>MIAMI VALLEY HOSPITAL</t>
  </si>
  <si>
    <t>MCGREGOR AIRFIELD</t>
  </si>
  <si>
    <t>ROGERS</t>
  </si>
  <si>
    <t>KETTERING HOSPITAL</t>
  </si>
  <si>
    <t>DAYTON TRANSPORTATION CNTR</t>
  </si>
  <si>
    <t>CHILDRENS MEDICAL CENTER</t>
  </si>
  <si>
    <t>MIAMI VALLEY CAREER TECHNOLOGY CENTER</t>
  </si>
  <si>
    <t>MC INTOSH</t>
  </si>
  <si>
    <t>JIMS</t>
  </si>
  <si>
    <t>DAHIO TROTWOOD</t>
  </si>
  <si>
    <t>BROOKVILLE AIR-PARK</t>
  </si>
  <si>
    <t>MORAINE AIR PARK</t>
  </si>
  <si>
    <t>DP&amp;L Tait Generating Station (0857043333)</t>
  </si>
  <si>
    <t>2847_G_GT1</t>
  </si>
  <si>
    <t>2847</t>
  </si>
  <si>
    <t>23.55725781</t>
  </si>
  <si>
    <t>3.020597656</t>
  </si>
  <si>
    <t>450733.7188</t>
  </si>
  <si>
    <t>2847_G_GT2</t>
  </si>
  <si>
    <t>45.525300779999995</t>
  </si>
  <si>
    <t>3.723293701</t>
  </si>
  <si>
    <t>428782.9062</t>
  </si>
  <si>
    <t>2847_G_GT3</t>
  </si>
  <si>
    <t>39.50775781</t>
  </si>
  <si>
    <t>2.71309375</t>
  </si>
  <si>
    <t>1359449.875</t>
  </si>
  <si>
    <t>AES Ohio Generation, LLC (0857043334)</t>
  </si>
  <si>
    <t>55248_G_GT4</t>
  </si>
  <si>
    <t>55248</t>
  </si>
  <si>
    <t>CT4</t>
  </si>
  <si>
    <t>40.916410155</t>
  </si>
  <si>
    <t>8.69313672</t>
  </si>
  <si>
    <t>1296103.25</t>
  </si>
  <si>
    <t>55248_G_GT5</t>
  </si>
  <si>
    <t>CT5</t>
  </si>
  <si>
    <t>43.383640625</t>
  </si>
  <si>
    <t>8.043449705</t>
  </si>
  <si>
    <t>1297106.875</t>
  </si>
  <si>
    <t>55248_G_GT6</t>
  </si>
  <si>
    <t>47.69098047</t>
  </si>
  <si>
    <t>10.05438672</t>
  </si>
  <si>
    <t>1368656.375</t>
  </si>
  <si>
    <t>55248_G_GT7</t>
  </si>
  <si>
    <t>CT7</t>
  </si>
  <si>
    <t>36.79698047</t>
  </si>
  <si>
    <t>7.993398925</t>
  </si>
  <si>
    <t>1290669.875</t>
  </si>
  <si>
    <t>Pinnacle Rd R&amp;D Landfill</t>
  </si>
  <si>
    <t>FINDLAYSTREET</t>
  </si>
  <si>
    <t>UNIVERSITY OF DAYTON (0857040178)</t>
  </si>
  <si>
    <t>BUCKEYE TERMINALS LLC - DAYTON TERMINAL (0857040257)</t>
  </si>
  <si>
    <t>DAYTON INDUSTRIAL DRUM (0857040583)</t>
  </si>
  <si>
    <t>DuPont Electronic Polymers L.P. (0857040727)</t>
  </si>
  <si>
    <t>Industrial Fiberglass Specialties, Inc (0857043336)</t>
  </si>
  <si>
    <t>City of Dayton Wastewater Treatment Plt (0857100983)</t>
  </si>
  <si>
    <t>Barrett Paving - Moraine Asphalt (0857101954)</t>
  </si>
  <si>
    <t>Three Bond International, Inc. (0857103289)</t>
  </si>
  <si>
    <t>Barrett Paving - West Carrollton Asphalt (0857191343)</t>
  </si>
  <si>
    <t>VALLEY ASPHALT -  WALLS PHILLIPSBURG (0857711455)</t>
  </si>
  <si>
    <t>LORD CORPORATION (0857731802)</t>
  </si>
  <si>
    <t>Rubber Seal (0857733184)</t>
  </si>
  <si>
    <t>CITGO Holding Terminals LLC. (0857040915)</t>
  </si>
  <si>
    <t>Barrett Paving - River Rd Asphalt (0857043250)</t>
  </si>
  <si>
    <t>Brainerd Industries Incorporated (0857093330)</t>
  </si>
  <si>
    <t>Select Industries Corporation (0857045020)</t>
  </si>
  <si>
    <t>METOKOTE CORPORATION, PLANT 13 (0857823023)</t>
  </si>
  <si>
    <t>ALDRICH CHEMICAL COMPANY, LLC (0857781883)</t>
  </si>
  <si>
    <t>Caterpillar Logistics Inc. (0857035001)</t>
  </si>
  <si>
    <t>idX Corporation - Needmore (0857045092)</t>
  </si>
  <si>
    <t>Independent Can Company (0857175008)</t>
  </si>
  <si>
    <t>RACK PROCESSING COMPANY, INC. (0857100002)</t>
  </si>
  <si>
    <t>Fuyao Glass America Inc. (0857105003)</t>
  </si>
  <si>
    <t>Stony Hollow Recycling and Disposal Facility (0857043008)</t>
  </si>
  <si>
    <t>Crown, Cork &amp; Seal Company, Inc. (0857101741)</t>
  </si>
  <si>
    <t>Clean Water Ltd. (0857751312)</t>
  </si>
  <si>
    <t>Dayton Bag &amp; Burlap</t>
  </si>
  <si>
    <t>DMAX Ltd</t>
  </si>
  <si>
    <t>KM Phoenix Holdings LLC - Dayton Terminal (0857040266)</t>
  </si>
  <si>
    <t>Hohman Plating &amp; Mfg., LLC (0857040217)</t>
  </si>
  <si>
    <t>Sunoco Partners Marketing &amp; Terminals LP (0857040961)</t>
  </si>
  <si>
    <t>Cargill, Inc. - Dayton (0857041124)</t>
  </si>
  <si>
    <t>Appvion, Inc. (0857190001)</t>
  </si>
  <si>
    <t>Veolia ES Technical Solutions, L.L.C. (0857751346)</t>
  </si>
  <si>
    <t>Mullins Rubber Products, Inc. (0857770747)</t>
  </si>
  <si>
    <t>Tate &amp; Lyle, Dayton (0857041333)</t>
  </si>
  <si>
    <t>WINSTON HEAT TREATING, INC. (0857040790)</t>
  </si>
  <si>
    <t>Miami Valley Hospital (0857040180)</t>
  </si>
  <si>
    <t>Green Tokai Company (0857011823)</t>
  </si>
  <si>
    <t>Dayton-Wright Brothers</t>
  </si>
  <si>
    <t>James M Cox Dayton Intl</t>
  </si>
  <si>
    <t>McGregor Associates Inc.</t>
  </si>
  <si>
    <t>Phillipsburg</t>
  </si>
  <si>
    <t>39115</t>
  </si>
  <si>
    <t>BALD EAGLE FIELD</t>
  </si>
  <si>
    <t>BURR OAK LODGE</t>
  </si>
  <si>
    <t>MORGAN COUNTY</t>
  </si>
  <si>
    <t>MAHLE ENGINE COMPONENTS USA INC</t>
  </si>
  <si>
    <t>Miba Bearings U S  L L C</t>
  </si>
  <si>
    <t>39117</t>
  </si>
  <si>
    <t>CEDAR CREEK</t>
  </si>
  <si>
    <t>LANKER</t>
  </si>
  <si>
    <t>Central Ohio Asphalt (0159000144)</t>
  </si>
  <si>
    <t>CARDINGTON YUTAKA TECHNOLOGIES (0159000140)</t>
  </si>
  <si>
    <t>Morrow County</t>
  </si>
  <si>
    <t>39119</t>
  </si>
  <si>
    <t>PORTER</t>
  </si>
  <si>
    <t>JOHNS LANDING</t>
  </si>
  <si>
    <t>PARR</t>
  </si>
  <si>
    <t>BETHESDA HOSPITAL HELISTOP</t>
  </si>
  <si>
    <t>PETRO</t>
  </si>
  <si>
    <t>RIVERSIDE</t>
  </si>
  <si>
    <t>GRAHAM FARM</t>
  </si>
  <si>
    <t>RIVERVIEW</t>
  </si>
  <si>
    <t>East Balt Ohio, LLC. (0660010244)</t>
  </si>
  <si>
    <t>Chandlersville Compressor Station (0660000261)</t>
  </si>
  <si>
    <t>Worthington Foods, Inc. (0660010264)</t>
  </si>
  <si>
    <t>Appalachian Power Co, Dresden Plant (0660000247)</t>
  </si>
  <si>
    <t>55350_G_1</t>
  </si>
  <si>
    <t>55350</t>
  </si>
  <si>
    <t>72.5912969</t>
  </si>
  <si>
    <t>3.9074875490000003</t>
  </si>
  <si>
    <t>13024490.0</t>
  </si>
  <si>
    <t>55350_G_2</t>
  </si>
  <si>
    <t>74.03574219999999</t>
  </si>
  <si>
    <t>3.8771430665</t>
  </si>
  <si>
    <t>12923295.0</t>
  </si>
  <si>
    <t>East Balt Ohio, LLC. (0660000235)</t>
  </si>
  <si>
    <t>Longaberger Company (0660000111)</t>
  </si>
  <si>
    <t>AK Steel - Zanesville Works (0660010006)</t>
  </si>
  <si>
    <t>Owens Brockway Glass Containers - Plant #12 (0660010007)</t>
  </si>
  <si>
    <t>Casting Solutions, LLC (0660010101)</t>
  </si>
  <si>
    <t>Zanesville Muni</t>
  </si>
  <si>
    <t>Ohio Oil Gathering II, LLC. - Black Run Terminal (0660000236)</t>
  </si>
  <si>
    <t>39121</t>
  </si>
  <si>
    <t>NOBLE COUNTY</t>
  </si>
  <si>
    <t>Rockies Express Pipeline - Seneca Compressor Station (0661005020)</t>
  </si>
  <si>
    <t>Antero Midstream Long Compressor Station (0661005052)</t>
  </si>
  <si>
    <t>International Converter, Inc. - Caldwell (0661000027)</t>
  </si>
  <si>
    <t>39123</t>
  </si>
  <si>
    <t>Ottawa County Landfill Gas Power Station (0362010127)</t>
  </si>
  <si>
    <t>CHIPPEWA FIELD</t>
  </si>
  <si>
    <t>BEA-D</t>
  </si>
  <si>
    <t>TOUSSAINT AIRPARK</t>
  </si>
  <si>
    <t>MAGRUDER MEMORIAL</t>
  </si>
  <si>
    <t>MIDDLE BASS ISLAND</t>
  </si>
  <si>
    <t>RATTLESNAKE ISLAND</t>
  </si>
  <si>
    <t>Genoa Diesel Generating Station (0362000130)</t>
  </si>
  <si>
    <t>Port Clinton Landfill (0362010118)</t>
  </si>
  <si>
    <t>Materion Brush Inc. (0362000009)</t>
  </si>
  <si>
    <t>US Gypsum Company (0362000078)</t>
  </si>
  <si>
    <t>Graymont Dolime (OH), Inc. (0362000079)</t>
  </si>
  <si>
    <t>Carl R Keller Field</t>
  </si>
  <si>
    <t>North Bass Island</t>
  </si>
  <si>
    <t>Middle Bass-East Point</t>
  </si>
  <si>
    <t>Put In Bay</t>
  </si>
  <si>
    <t>39125</t>
  </si>
  <si>
    <t>BUEHLER</t>
  </si>
  <si>
    <t>CHARLOE</t>
  </si>
  <si>
    <t>PAULDING AIRPORT INC</t>
  </si>
  <si>
    <t>Systech Environmental Corporation (0363000046)</t>
  </si>
  <si>
    <t>STRABLE LANDING STRIP</t>
  </si>
  <si>
    <t>Lafarge North America - Paulding Plant (0363000002)</t>
  </si>
  <si>
    <t>39127</t>
  </si>
  <si>
    <t>CLUM</t>
  </si>
  <si>
    <t>Tunnell Hill Reclamation, LLC (0664000116)</t>
  </si>
  <si>
    <t>Texas Eastern Transmission LP - Somerset (0664000100)</t>
  </si>
  <si>
    <t>Waste Management of Ohio (Suburban South Recycling) (0664000056)</t>
  </si>
  <si>
    <t>Superior Fibers Shawnee LLC (0664000067)</t>
  </si>
  <si>
    <t>Perry County</t>
  </si>
  <si>
    <t>39129</t>
  </si>
  <si>
    <t>RONSHAUSEN</t>
  </si>
  <si>
    <t>WHITE S</t>
  </si>
  <si>
    <t>CLARKS DREAM STRIP</t>
  </si>
  <si>
    <t>MILLERTIME</t>
  </si>
  <si>
    <t>PORT-O-JOHN</t>
  </si>
  <si>
    <t>LINDSEY L.S.</t>
  </si>
  <si>
    <t>PPG Industries - ERU (0165010146)</t>
  </si>
  <si>
    <t>PPG Industries - Resin (0165010145)</t>
  </si>
  <si>
    <t>TRIMOLD LLC (0165010125)</t>
  </si>
  <si>
    <t>Shelly Materials Plant # 61 (0165010128)</t>
  </si>
  <si>
    <t>Westfall Aggregate and Materials, Inc. (0165010135)</t>
  </si>
  <si>
    <t>Rockies Express Pipeline - Columbus Compressor Sta (0165000407)</t>
  </si>
  <si>
    <t>GE Circleville Lamp Plant (0165010026)</t>
  </si>
  <si>
    <t>DuPont-Circleville (0165010004)</t>
  </si>
  <si>
    <t>Aleris Rolled Products, Inc. (0165000045)</t>
  </si>
  <si>
    <t>Pickaway County Memoria</t>
  </si>
  <si>
    <t>Darby Electric Generating Station (0165000132)</t>
  </si>
  <si>
    <t>55247_G_GT1</t>
  </si>
  <si>
    <t>55247</t>
  </si>
  <si>
    <t>16.19630176</t>
  </si>
  <si>
    <t>0.29349996949999996</t>
  </si>
  <si>
    <t>154608.7969</t>
  </si>
  <si>
    <t>55247_G_GT2</t>
  </si>
  <si>
    <t>16.81410742</t>
  </si>
  <si>
    <t>0.29294995114999994</t>
  </si>
  <si>
    <t>159814.7812</t>
  </si>
  <si>
    <t>55247_G_GT3</t>
  </si>
  <si>
    <t>14.40105371</t>
  </si>
  <si>
    <t>0.29269998169999994</t>
  </si>
  <si>
    <t>146900.9219</t>
  </si>
  <si>
    <t>55247_G_GT4</t>
  </si>
  <si>
    <t>14.630005859999999</t>
  </si>
  <si>
    <t>0.28164999389999995</t>
  </si>
  <si>
    <t>139162.0</t>
  </si>
  <si>
    <t>55247_G_GT5</t>
  </si>
  <si>
    <t>12.70689746</t>
  </si>
  <si>
    <t>0.28035000610000005</t>
  </si>
  <si>
    <t>112534.5</t>
  </si>
  <si>
    <t>55247_G_GT6</t>
  </si>
  <si>
    <t>12.477899415</t>
  </si>
  <si>
    <t>0.27185000610000004</t>
  </si>
  <si>
    <t>112864.6328</t>
  </si>
  <si>
    <t>39131</t>
  </si>
  <si>
    <t>MORKASSEL FIELD</t>
  </si>
  <si>
    <t>Fluor-BWXT Portsmouth LLC (0666005004)</t>
  </si>
  <si>
    <t>Pike Sanitation Landfill (0666000003)</t>
  </si>
  <si>
    <t>American Centrifuge Operating, LLC (0666000000)</t>
  </si>
  <si>
    <t>Pike County</t>
  </si>
  <si>
    <t>39133</t>
  </si>
  <si>
    <t>MILLS</t>
  </si>
  <si>
    <t>GAY</t>
  </si>
  <si>
    <t>ODOT DIST 4 OFFICE</t>
  </si>
  <si>
    <t>JETWAY</t>
  </si>
  <si>
    <t>DUNN FIELD</t>
  </si>
  <si>
    <t>STONEY S</t>
  </si>
  <si>
    <t>FAR VIEW</t>
  </si>
  <si>
    <t>ROBINSON MEMORIAL HOSPITAL</t>
  </si>
  <si>
    <t>OMNOVA Solutions Inc. (1667000007)</t>
  </si>
  <si>
    <t>Bang Printing of Ohio dba Hess Print Solutions (1667000047)</t>
  </si>
  <si>
    <t>East End Welding LP (1667000079)</t>
  </si>
  <si>
    <t>Tallmadge Asphalt/Paving Co., Inc. (1667000081)</t>
  </si>
  <si>
    <t>Guttman Realty Company dba Bulk Terminal Storage (1667020021)</t>
  </si>
  <si>
    <t>ALLIED CORP PLANT NO 75 (1667040041)</t>
  </si>
  <si>
    <t>KAPCO (1667040151)</t>
  </si>
  <si>
    <t>Shalersville Asphalt Co. (1667050012)</t>
  </si>
  <si>
    <t>SAINT GOBAIN PERFORMANCE PLASTICS (1667060007)</t>
  </si>
  <si>
    <t>Spectrum Dispersions, Inc. (1667060140)</t>
  </si>
  <si>
    <t>Trelleborg Sealing Profiles NA (1667080043)</t>
  </si>
  <si>
    <t>ALLIED CORP PLANT 72 (1667080013)</t>
  </si>
  <si>
    <t>Micropoise Measurements Systems LLC (1667080054)</t>
  </si>
  <si>
    <t>Six C Fabrication, Inc. (1667070022)</t>
  </si>
  <si>
    <t>Air Enterprises Assembly (1667080058)</t>
  </si>
  <si>
    <t>BUCKEYE PIPE LINE CO- MANTUA STATION (1667050023)</t>
  </si>
  <si>
    <t>Automated Packaging Systems (1667080055)</t>
  </si>
  <si>
    <t>Smithers-Oasis U.S.A. (1667040037)</t>
  </si>
  <si>
    <t>Parker Hannifin Corp., Parflex Division (1667060121)</t>
  </si>
  <si>
    <t>HarbisonWalker International, Inc. (1667090000)</t>
  </si>
  <si>
    <t>Farley Co</t>
  </si>
  <si>
    <t>Schneller LLC (1667040015)</t>
  </si>
  <si>
    <t>Cleveland Steel Container Corp - Streetsboro (1667080028)</t>
  </si>
  <si>
    <t>General Aluminum (1667070012)</t>
  </si>
  <si>
    <t>Portage County</t>
  </si>
  <si>
    <t>Duracote Corp. (1667060088)</t>
  </si>
  <si>
    <t>Kent State University Heating Plant (1667040085)</t>
  </si>
  <si>
    <t>Custom Pultrusions Inc (1667020035)</t>
  </si>
  <si>
    <t>BFI of Ohio / Willowcreek Landfill (1667010007)BFI of Ohio / Willowcreek Landfil</t>
  </si>
  <si>
    <t>39135</t>
  </si>
  <si>
    <t>JOE CIMPRICH</t>
  </si>
  <si>
    <t>FARPOINT AIRFIELD</t>
  </si>
  <si>
    <t>HUESTON WOODS LODGE</t>
  </si>
  <si>
    <t>GILMER</t>
  </si>
  <si>
    <t>MORNINGSTAR NORTH</t>
  </si>
  <si>
    <t>MITE</t>
  </si>
  <si>
    <t>International Paper Company- Eaton Container (0868030047)International Paper Com</t>
  </si>
  <si>
    <t>Barrett Paving - Camden Asphalt (0868790177)</t>
  </si>
  <si>
    <t>Neaton Auto Products Manufacturing, Inc. (0868030155)</t>
  </si>
  <si>
    <t>ROHM &amp; HAAS CHEMICALS LLC (0868090072)</t>
  </si>
  <si>
    <t>PREBLE COUNTY SANITARY LANDFILL (0868030186)</t>
  </si>
  <si>
    <t>PARKER HANNIFIN CORP. - EATON PLANT (0868030048)</t>
  </si>
  <si>
    <t>PARKER-HANNIFIN CORP (0868000040)</t>
  </si>
  <si>
    <t>North American Nutrition Co Inc</t>
  </si>
  <si>
    <t>39137</t>
  </si>
  <si>
    <t>AGNER</t>
  </si>
  <si>
    <t>GERKER AIRFIELD</t>
  </si>
  <si>
    <t>MACKS</t>
  </si>
  <si>
    <t>OHIO DUSTING CO INC</t>
  </si>
  <si>
    <t>RUHE S</t>
  </si>
  <si>
    <t>HILTNER</t>
  </si>
  <si>
    <t>Unarco Material Handling, Inc. (0369000045)</t>
  </si>
  <si>
    <t>POET Biorefining - Leipsic, LLC (0369000051)</t>
  </si>
  <si>
    <t>GERKEN MATERIAL, INC. PLANT #5 (0369000143)</t>
  </si>
  <si>
    <t>Unverferth Mfg  Co  Inc</t>
  </si>
  <si>
    <t>PRO-TEC Coating Company (0369000025)</t>
  </si>
  <si>
    <t>Putnam County</t>
  </si>
  <si>
    <t>39139</t>
  </si>
  <si>
    <t>RALL FIELD</t>
  </si>
  <si>
    <t>MANAIRCO</t>
  </si>
  <si>
    <t>SHELBY COMMUNITY</t>
  </si>
  <si>
    <t>BENDER</t>
  </si>
  <si>
    <t>MANSFIELD CPC</t>
  </si>
  <si>
    <t>BAHL HELISTOP</t>
  </si>
  <si>
    <t>AU</t>
  </si>
  <si>
    <t>MANSFIELD GENERAL HOSPITAL</t>
  </si>
  <si>
    <t>GORMAN</t>
  </si>
  <si>
    <t>MANSFIELD</t>
  </si>
  <si>
    <t>Pittsburgh Glass Works, LLC (0370000217)</t>
  </si>
  <si>
    <t>MORITZ INTERNATIONAL INC. (0370010048)</t>
  </si>
  <si>
    <t>KOKOSING MATERIALS INC. - PLANT #501 (0370010049)</t>
  </si>
  <si>
    <t>OMEGA JV2 - SHELBY (0370020204)</t>
  </si>
  <si>
    <t>Jay Plastics-Broscho Fab. Prod. Div. (0370010128)</t>
  </si>
  <si>
    <t>Nanogate Jay Systems LLC (0370010058)</t>
  </si>
  <si>
    <t>OhioHealth Mansfield Hospital (0370010004)</t>
  </si>
  <si>
    <t>ArcelorMittal Tubular Products Shelby LLC (0370020133)</t>
  </si>
  <si>
    <t>PAVONIA COMPRESSOR STATION (0370000226)</t>
  </si>
  <si>
    <t>Weaver Compressor Station (0370000228)</t>
  </si>
  <si>
    <t>AK Steel Corp - Mansfield Operations (0370010023)</t>
  </si>
  <si>
    <t>Mansfield Lahm Regional</t>
  </si>
  <si>
    <t>Galion Muni</t>
  </si>
  <si>
    <t>Noble Road Landfill (0370000134)</t>
  </si>
  <si>
    <t>39141</t>
  </si>
  <si>
    <t>HAAS</t>
  </si>
  <si>
    <t>MISSION FIELD</t>
  </si>
  <si>
    <t>MEDICAL CENTER HOSPITAL</t>
  </si>
  <si>
    <t>DISTRICT 9</t>
  </si>
  <si>
    <t>VA HOSPITAL</t>
  </si>
  <si>
    <t>ROSS FIELD</t>
  </si>
  <si>
    <t>Mar Zane Plant No 9 (0671000006)</t>
  </si>
  <si>
    <t>G &amp; J Asphalt &amp; Material, Inc (0671010134)</t>
  </si>
  <si>
    <t>VITATOE INDUSTRIES INC (0671010143)</t>
  </si>
  <si>
    <t>Chillicothe VAMC (0671015004)</t>
  </si>
  <si>
    <t>P. H. Glatfelter Company - Chillicothe Facility (0671010028)</t>
  </si>
  <si>
    <t>10244</t>
  </si>
  <si>
    <t>666.932375</t>
  </si>
  <si>
    <t>2529071.75</t>
  </si>
  <si>
    <t>372.6745</t>
  </si>
  <si>
    <t>1354092.125</t>
  </si>
  <si>
    <t>Chillicothe Correctional Institution (0671010104)</t>
  </si>
  <si>
    <t>Kenworth Truck Company (0671010121)</t>
  </si>
  <si>
    <t>Ross County</t>
  </si>
  <si>
    <t>39143</t>
  </si>
  <si>
    <t>GIBBS FIELD</t>
  </si>
  <si>
    <t>BOGGY BOTTOMS</t>
  </si>
  <si>
    <t>HULL</t>
  </si>
  <si>
    <t>MISSLER-BELLEVUE</t>
  </si>
  <si>
    <t>HAAR</t>
  </si>
  <si>
    <t>WARNER AIRSTRIP</t>
  </si>
  <si>
    <t>BELLEVUE HOSPITAL</t>
  </si>
  <si>
    <t>TESAR</t>
  </si>
  <si>
    <t>P.H. Glatfelter Co. - Fremont Facility (0372030100)</t>
  </si>
  <si>
    <t>WOODBRIDGE CORPORATION (0372030220)</t>
  </si>
  <si>
    <t>Kokosing Materials - Plant 521 (0372002004)</t>
  </si>
  <si>
    <t>AMP Fremont Energy Center (0372030241)</t>
  </si>
  <si>
    <t>55701_G_CT01</t>
  </si>
  <si>
    <t>55701</t>
  </si>
  <si>
    <t>CT01</t>
  </si>
  <si>
    <t>59.3807969</t>
  </si>
  <si>
    <t>3.3842141115000004</t>
  </si>
  <si>
    <t>11280256.0</t>
  </si>
  <si>
    <t>55701_G_CT02</t>
  </si>
  <si>
    <t>CT02</t>
  </si>
  <si>
    <t>42.659632810000005</t>
  </si>
  <si>
    <t>2.3070402829999996</t>
  </si>
  <si>
    <t>7689727.0</t>
  </si>
  <si>
    <t>Kraft Heinz Company (0372030070)</t>
  </si>
  <si>
    <t>Carmeuse Lime Inc Millersville Operations (0372000081)</t>
  </si>
  <si>
    <t>MARTIN MARIETTA MAGNESIA SPECIALTIES INC. (0372000127)</t>
  </si>
  <si>
    <t>Whirlpool Corporation - Clyde Operations (0372020143)</t>
  </si>
  <si>
    <t>ABC Inoac Exterior Systems, LLC (0372030199)</t>
  </si>
  <si>
    <t>Ardagh Metal Beverage USA Inc (0372030005)</t>
  </si>
  <si>
    <t>Sandusky County Regiona</t>
  </si>
  <si>
    <t>Crown Battery Manufacturing Co</t>
  </si>
  <si>
    <t>Fremont</t>
  </si>
  <si>
    <t>Style Crest Enterprises, Inc. (0372030210)</t>
  </si>
  <si>
    <t>39145</t>
  </si>
  <si>
    <t>HIDDEN QUARRY</t>
  </si>
  <si>
    <t>YELLOWBIRD FARM</t>
  </si>
  <si>
    <t>Portsmouth (NEWBOSTON)</t>
  </si>
  <si>
    <t>NORFOLK SOUTHERN RAILWAY COMPANY - WHEELERSBURG (0773000040)</t>
  </si>
  <si>
    <t>Shelly Materials Plant 47 (0773000187)</t>
  </si>
  <si>
    <t>AIR EVAC 97</t>
  </si>
  <si>
    <t>SOUTHERN OHIO RGNL MEDICAL CENTER</t>
  </si>
  <si>
    <t>OSCO Industries - Portsmouth Division (0773010001)</t>
  </si>
  <si>
    <t>OSCO INDUSTRIES, INC.  NEW BOSTON DIVISI (0773010180)</t>
  </si>
  <si>
    <t>ALTIVIA Petrochemicals, LLC (0773000080)</t>
  </si>
  <si>
    <t>Greater Portsmouth Regi</t>
  </si>
  <si>
    <t>Sole Choice, Inc. (0773010120)</t>
  </si>
  <si>
    <t>Haverhill Coke Company LLC (0773000182)</t>
  </si>
  <si>
    <t>39147</t>
  </si>
  <si>
    <t>AUTOLITE</t>
  </si>
  <si>
    <t>BANDIT FIELD AIRDROME</t>
  </si>
  <si>
    <t>DOUGHERTY</t>
  </si>
  <si>
    <t>WEIKER</t>
  </si>
  <si>
    <t>POET Biorefining - Fostoria LLC (0374010235)</t>
  </si>
  <si>
    <t>Alpha Coatings, Inc. (0374010217)</t>
  </si>
  <si>
    <t>Maple Grove Materials, Inc. (0374020242)</t>
  </si>
  <si>
    <t>Seneca East Landfill</t>
  </si>
  <si>
    <t>Sunny Farms Landfill (0374010199)</t>
  </si>
  <si>
    <t>Morgan Advanced Materials (0374010109)</t>
  </si>
  <si>
    <t>Autolite (0374010117)</t>
  </si>
  <si>
    <t>Carmeuse Lime, Inc. - Maple Grove Operations (0374000010)</t>
  </si>
  <si>
    <t>Fostoria Metropolitan</t>
  </si>
  <si>
    <t>Seneca County</t>
  </si>
  <si>
    <t>Church &amp; Dwight Co. (0374000022)</t>
  </si>
  <si>
    <t>39149</t>
  </si>
  <si>
    <t>ODOT</t>
  </si>
  <si>
    <t>HEITMAN FIELD</t>
  </si>
  <si>
    <t>IVEX Protective Packaging Inc. (Protec Pac USA) (0375010238)</t>
  </si>
  <si>
    <t>Perfection Bakeries, Inc (0375010164)</t>
  </si>
  <si>
    <t>OMEGA JV2 Jackson Center Peaking (0375010227)</t>
  </si>
  <si>
    <t>MAMA ROSA S LLC (0375010232)</t>
  </si>
  <si>
    <t>CLOPAY BUILDING PRODUCTS CO (0375000063)</t>
  </si>
  <si>
    <t>American Trim L.L.C. (0375010106)</t>
  </si>
  <si>
    <t>Honda of America Mfg., Inc.  Anna Engine Plant (0375000174)</t>
  </si>
  <si>
    <t>Thermoseal Inc. (0375010161)</t>
  </si>
  <si>
    <t>CARGILL, INCORPORATED (0375010160)</t>
  </si>
  <si>
    <t>Ply Gem (0375010103)</t>
  </si>
  <si>
    <t>Airstream, Inc. (0375000095)</t>
  </si>
  <si>
    <t>39151</t>
  </si>
  <si>
    <t>YODER</t>
  </si>
  <si>
    <t>FOX</t>
  </si>
  <si>
    <t>BEACH CITY</t>
  </si>
  <si>
    <t>CLAY S RV</t>
  </si>
  <si>
    <t>MASSILLON COMMUNITY HOSPITAL</t>
  </si>
  <si>
    <t>FOLTZ</t>
  </si>
  <si>
    <t>CROSS</t>
  </si>
  <si>
    <t>CANAL FULTON</t>
  </si>
  <si>
    <t>STARK COUNTY SHERIFF</t>
  </si>
  <si>
    <t>GAINEY</t>
  </si>
  <si>
    <t>MILBURN</t>
  </si>
  <si>
    <t>TIMKEN MERCY MEDICAL CENTER</t>
  </si>
  <si>
    <t>API</t>
  </si>
  <si>
    <t>STUB S FIELD</t>
  </si>
  <si>
    <t>SLEEPY HOLLOW</t>
  </si>
  <si>
    <t>LOCKERIDGE</t>
  </si>
  <si>
    <t>KIKO FARM</t>
  </si>
  <si>
    <t>MIDWESTERN</t>
  </si>
  <si>
    <t>MINERVA</t>
  </si>
  <si>
    <t>AULTMAN HOSPITAL</t>
  </si>
  <si>
    <t>Sancap Liner Technology, Inc. (1576001602)</t>
  </si>
  <si>
    <t>MPLX Terminals LLC - Canton Terminal (1576002007)</t>
  </si>
  <si>
    <t>A.R.E. Accessories, LLC (1576131793)</t>
  </si>
  <si>
    <t>TimkenSteel Corporation - Faircrest Steel Plant (1576222001)</t>
  </si>
  <si>
    <t>The TimkenSteel Corporation - Gambrinus Steel Plant (1576222000)</t>
  </si>
  <si>
    <t>TimkenSteel Corporation - Harrison Steel Plant (1576222002)</t>
  </si>
  <si>
    <t>Marathon Petroleum Company LP - Canton Refinery (1576002006)</t>
  </si>
  <si>
    <t>OHIO TAR AND ASPHALT DIV CENTRAL ALLIED ENTERPRISES INC (1576000028)</t>
  </si>
  <si>
    <t>LEXINGTON ABRASIVES/DBA SANCAP ABRASIVES (1576000070)</t>
  </si>
  <si>
    <t>MASSILLON ASPHALT CO (1576001624)</t>
  </si>
  <si>
    <t>Koch Knight LLC (1576001851)</t>
  </si>
  <si>
    <t>SRT Sales and Service (1576001860)</t>
  </si>
  <si>
    <t>MAC Trailer Mfg. Inc. (1576001906)</t>
  </si>
  <si>
    <t>East Ohio Gas - Pike Compressor Station (1576002033)</t>
  </si>
  <si>
    <t>ALLIANCE TUBULAR PRODUCTS LLC - Alliance Plant (1576010407)</t>
  </si>
  <si>
    <t>Buckeye Packaging Co Inc (1576011509)</t>
  </si>
  <si>
    <t>A.J. Oster Foils LLC (1576011632)</t>
  </si>
  <si>
    <t>Buckeye Terminals, LLC - CANTON TERMINAL (1576050275)</t>
  </si>
  <si>
    <t>Ball Metal Food Container, LLC - Warner Road (1576051610)</t>
  </si>
  <si>
    <t>NORTHSTAR ASPHALT INC. (1576171157)</t>
  </si>
  <si>
    <t>CUSTOM POLY BAG COMPANY (1576011543)CUSTOM POLY BAG COMPANY (1576011543)</t>
  </si>
  <si>
    <t>POLYONE CORP</t>
  </si>
  <si>
    <t>Hydrodec of North America, LLC (1576051998)</t>
  </si>
  <si>
    <t>Tower Industries, Ltd. (1576131942)</t>
  </si>
  <si>
    <t>STATEWIDE LANDFILL (1576001344)</t>
  </si>
  <si>
    <t>American Landfill Inc. (1576181541)</t>
  </si>
  <si>
    <t>UNITED ROLLS, INC. (1576050177)</t>
  </si>
  <si>
    <t>FRESH MARK CANTON</t>
  </si>
  <si>
    <t>Gambrinus Roller (1576222005)</t>
  </si>
  <si>
    <t>Alliance Casting Co. LLC (1576010014)</t>
  </si>
  <si>
    <t>Jewel Acquisition, LLC. - Louisville Facility (1576000378)</t>
  </si>
  <si>
    <t>Republic Engineered Prods  L L C  Massillon Cfb</t>
  </si>
  <si>
    <t>Quest Automotive Products (1576131795)</t>
  </si>
  <si>
    <t>Crown Cork &amp; Seal - Massillon Plant 42 (1576130634)</t>
  </si>
  <si>
    <t>U.S. Fiberglass Products, Inc. (1576001621)</t>
  </si>
  <si>
    <t>Canton Drop Forge (1576000073)</t>
  </si>
  <si>
    <t>Edward C  Levy Co  Inc</t>
  </si>
  <si>
    <t>ENVIRITE OF OHIO, INC. (1576051209)</t>
  </si>
  <si>
    <t>Alfred Nickles Bakery Inc. (1576160364)</t>
  </si>
  <si>
    <t>Ironrock Capital, Inc. (1576051149)</t>
  </si>
  <si>
    <t>East Ohio Gas - Robinson Station (1576001799)</t>
  </si>
  <si>
    <t>Republic Steel (1576050694)</t>
  </si>
  <si>
    <t>Patriot Special Metals Inc (1576000695)</t>
  </si>
  <si>
    <t>North American Galvanizing Co Ohio</t>
  </si>
  <si>
    <t>Gnw Aluminum Inc</t>
  </si>
  <si>
    <t>Barber</t>
  </si>
  <si>
    <t>Countywide Recycling and Disposal Facility (1576001579)</t>
  </si>
  <si>
    <t>Canton Water Reclamation Facility (1576000806)Canton Water Reclamation Facility</t>
  </si>
  <si>
    <t>ESSROC Cement Corp (1576000074)</t>
  </si>
  <si>
    <t>39153</t>
  </si>
  <si>
    <t>MAYFIELD</t>
  </si>
  <si>
    <t>OLD PORTAGE</t>
  </si>
  <si>
    <t>BRENTWOOD AMBULATORY CARE CENTER</t>
  </si>
  <si>
    <t>AKRON CITY HOSPITAL</t>
  </si>
  <si>
    <t>SCHMELTZER</t>
  </si>
  <si>
    <t>BLADES LANDING</t>
  </si>
  <si>
    <t>KARAM</t>
  </si>
  <si>
    <t>SJS</t>
  </si>
  <si>
    <t>CREEKSIDE RIDGE</t>
  </si>
  <si>
    <t>AKRON GENERAL MEDICAL CENTER</t>
  </si>
  <si>
    <t>PPG - South Plant (1677020162)</t>
  </si>
  <si>
    <t>PPG - North Plant (1677020163)</t>
  </si>
  <si>
    <t>PPG - Teslin (1677020164)</t>
  </si>
  <si>
    <t>AKRON</t>
  </si>
  <si>
    <t>Ball Food and Aerosol Products (1677000223)</t>
  </si>
  <si>
    <t>GOODRICH CORP - AIRCRAFT SERVICE CNTR (1677000239)</t>
  </si>
  <si>
    <t>Summa Health Systems Akron City Hospital (1677010001)</t>
  </si>
  <si>
    <t>MEGGITT AIRCRAFT BRAKING SYSTEMS CORP. (1677010999)</t>
  </si>
  <si>
    <t>Paladin Attachments (1677011077)</t>
  </si>
  <si>
    <t>FERRIOT, INC. (1677011093)</t>
  </si>
  <si>
    <t>King Model Company Inc (1677011225)</t>
  </si>
  <si>
    <t>BABCOCK AND WILCOX - FOUNDRY OPERATIONS (1677020054)</t>
  </si>
  <si>
    <t>The Babcock and Wilcox Research Center (1677020156)</t>
  </si>
  <si>
    <t>Service King Paint &amp; Body, LLC (1677050168)</t>
  </si>
  <si>
    <t>Baker Mc Millen Company (1677110035)</t>
  </si>
  <si>
    <t>CITGO PETROLEUM - Tallmadge Terminal (1677120030)</t>
  </si>
  <si>
    <t>DERMA MED COATINGS LLC (1677120065)</t>
  </si>
  <si>
    <t>Trelleborg Wheel Systems Americas Inc (1677011244)</t>
  </si>
  <si>
    <t>B &amp; C Castings (1677020181)</t>
  </si>
  <si>
    <t>TSB Metal Recycling, LLC - North Yard (1677011263)</t>
  </si>
  <si>
    <t>GOODYEAR TIRE &amp; RUBBER CO - PLANT 5 (1677010196)</t>
  </si>
  <si>
    <t>A. Schulman, Inc. - Exeter (1677011002)</t>
  </si>
  <si>
    <t>Derma Med Coatings LLC Plant 2 (1677120078)</t>
  </si>
  <si>
    <t>KB Bioenergy, Inc. (1677011312)</t>
  </si>
  <si>
    <t>Metallic Resources Inc</t>
  </si>
  <si>
    <t>SAMUEL STEEL PICKLING CO (1677130066)</t>
  </si>
  <si>
    <t>Malco Prods  Inc</t>
  </si>
  <si>
    <t>Polymerics Inc</t>
  </si>
  <si>
    <t>Akron Paint and Varnish (1677010028)</t>
  </si>
  <si>
    <t>The Ruscoe Company, Plant II (1677010204)</t>
  </si>
  <si>
    <t>Sunoco Partners Marketing &amp; Terminals LP (1677010377)</t>
  </si>
  <si>
    <t>OMNOVA Solutions Inc. (1677010195)</t>
  </si>
  <si>
    <t>Firestone Polymers (1677010000)</t>
  </si>
  <si>
    <t>Cargill, Incorporated - Salt Division (Akron, OH) (1677010027)</t>
  </si>
  <si>
    <t>Akron Regional Landfill Inc (1677010976)</t>
  </si>
  <si>
    <t>Rockwell Automation Inc</t>
  </si>
  <si>
    <t>Nexeo Solutions, LLC (1677130036)</t>
  </si>
  <si>
    <t>Metaldyne</t>
  </si>
  <si>
    <t>Emerald Polymer Additives, LLC (1677010029)</t>
  </si>
  <si>
    <t>Bemis Company, Inc. (1677000105)</t>
  </si>
  <si>
    <t>The Goodyear Tire &amp; Rubber Co. (1677010193)</t>
  </si>
  <si>
    <t>City of Akron Steam Generating (1677010757)</t>
  </si>
  <si>
    <t>Morgan Adhesives Company (MACtac) (1677110026)Morgan Adhesives Company (MACtac)</t>
  </si>
  <si>
    <t>Akron-Canton Regional</t>
  </si>
  <si>
    <t>Akron Fulton Intl</t>
  </si>
  <si>
    <t>Chemionics Corp</t>
  </si>
  <si>
    <t>Kent State Univ</t>
  </si>
  <si>
    <t>Owens Corning Foam Insulation, LLC (1677120043)</t>
  </si>
  <si>
    <t>E. L. Stone Company, Inc. (1677020039)</t>
  </si>
  <si>
    <t>Heritage Industrial Finishing (1677010272)</t>
  </si>
  <si>
    <t>The University of Akron (1677010091)</t>
  </si>
  <si>
    <t>39155</t>
  </si>
  <si>
    <t>KENLEY</t>
  </si>
  <si>
    <t>SMITH-STEWART FIELD</t>
  </si>
  <si>
    <t>SLOAS</t>
  </si>
  <si>
    <t>URBAN</t>
  </si>
  <si>
    <t>GIOVANNONE</t>
  </si>
  <si>
    <t>BRISTOL AIRSTRIP</t>
  </si>
  <si>
    <t>BRACEVILLE</t>
  </si>
  <si>
    <t>Warren Steel Holdings, LLC (0278080015)Warren Steel Holdings, LLC (0278080015)</t>
  </si>
  <si>
    <t>GOODMAN</t>
  </si>
  <si>
    <t>HUBBARD ELECTRIC GENERATING STATION (0278030771)</t>
  </si>
  <si>
    <t>Buckeye Terminals LLC - Warren Terminal (0278060355)</t>
  </si>
  <si>
    <t>Niles Manufacturing &amp; Finishing Inc (0278060693)</t>
  </si>
  <si>
    <t>MAR-ZANE PLANT NO 27 (0278080443)</t>
  </si>
  <si>
    <t>DTE Lordstown LLC (0278112001)</t>
  </si>
  <si>
    <t>TUBE CITY IMS (0278020754)</t>
  </si>
  <si>
    <t>BRT Extrusions (0278062003)</t>
  </si>
  <si>
    <t>CURRENT OF WARREN INC (0278080650)</t>
  </si>
  <si>
    <t>AJAX - TOCCO MAGNETHERMIC (0278080137)</t>
  </si>
  <si>
    <t>Matalco (U.S.) Inc. (0278112008)</t>
  </si>
  <si>
    <t>General Motors LLC - Lordstown Complex (0278000199)</t>
  </si>
  <si>
    <t>Niles Plant (0278060023)</t>
  </si>
  <si>
    <t>2861_G_GT1</t>
  </si>
  <si>
    <t>2861</t>
  </si>
  <si>
    <t>CTA</t>
  </si>
  <si>
    <t>1.5383499755</t>
  </si>
  <si>
    <t>0.6411500245</t>
  </si>
  <si>
    <t>2563.899902</t>
  </si>
  <si>
    <t>HARSCO MINERALS - WARREN</t>
  </si>
  <si>
    <t>Ellwood Engineered Castings (0278000025)</t>
  </si>
  <si>
    <t>Cleveland Steel Container Corp. (0278060360)</t>
  </si>
  <si>
    <t>RMI TITANIUM CO (0278060189)</t>
  </si>
  <si>
    <t>GE Lighting - Ohio Lamp Plant</t>
  </si>
  <si>
    <t>Novelis Corporation (0278080136)</t>
  </si>
  <si>
    <t>United Refractories Inc</t>
  </si>
  <si>
    <t>Thomas Steel Strip Corp</t>
  </si>
  <si>
    <t>ArcelorMittal Warren (0278000648)</t>
  </si>
  <si>
    <t>54207</t>
  </si>
  <si>
    <t>3.871080078</t>
  </si>
  <si>
    <t>51262.62109</t>
  </si>
  <si>
    <t>B004</t>
  </si>
  <si>
    <t>76.04028905000001</t>
  </si>
  <si>
    <t>1631741.625</t>
  </si>
  <si>
    <t>Tecnocap, LLC (0278080620)</t>
  </si>
  <si>
    <t>Stericycle Inc (0278080634)</t>
  </si>
  <si>
    <t>Youngstown-Warren Regio</t>
  </si>
  <si>
    <t>Warren</t>
  </si>
  <si>
    <t>39157</t>
  </si>
  <si>
    <t>The Belden Brick Company (0679000118)</t>
  </si>
  <si>
    <t>TWIN CITY HOSPITAL</t>
  </si>
  <si>
    <t>ROXFORD</t>
  </si>
  <si>
    <t>UNION HOSPITAL</t>
  </si>
  <si>
    <t>PLANE COUNTRY</t>
  </si>
  <si>
    <t>GNADENHUTTEN</t>
  </si>
  <si>
    <t>FILLMANS FARMS FLD</t>
  </si>
  <si>
    <t>Progressive Foam Technologies (0679000327)</t>
  </si>
  <si>
    <t>Penn-Ohio Coal Co., d.b.a Kimble Sanitary Landfill (0679010213)</t>
  </si>
  <si>
    <t>Country View Woodworking, Ltd., Plant #3 (0679000261)</t>
  </si>
  <si>
    <t>Primary Packaging Inc (0679000276)</t>
  </si>
  <si>
    <t>31 Inc. (0679000284)</t>
  </si>
  <si>
    <t>Schlabach Finishing (0679000308)</t>
  </si>
  <si>
    <t>OMEGA JV2- Dover Peaking Station (0679010304)</t>
  </si>
  <si>
    <t>Penn-Ohio Coal Co. - Crooked Run (0679020170)</t>
  </si>
  <si>
    <t>Kimble Mixer Co. (0679020185)</t>
  </si>
  <si>
    <t>TEB Coatings (0679000332)</t>
  </si>
  <si>
    <t>Ariel s Oak Inc. (0679000295)</t>
  </si>
  <si>
    <t>Canton Asphalt Company (0679005005)</t>
  </si>
  <si>
    <t>Dover Chemical Corp (0679010132)</t>
  </si>
  <si>
    <t>American Refining Group (0679000277)</t>
  </si>
  <si>
    <t>Meteor Sealing Systems LLC (0679015004)</t>
  </si>
  <si>
    <t>Weaver s Furniture Ltd (0679005015)</t>
  </si>
  <si>
    <t>Dover Municipal Light Plant (0679010146)</t>
  </si>
  <si>
    <t>2914_B_4</t>
  </si>
  <si>
    <t>Arizona Chemical Company, LLC (0679010013)</t>
  </si>
  <si>
    <t>GE WATER &amp; PROCESS TECHNOLOGIES</t>
  </si>
  <si>
    <t>Aleris Rolled Products, Inc. (0679030152)</t>
  </si>
  <si>
    <t>ALERIS ROLLED PRODUCTS INC</t>
  </si>
  <si>
    <t>Dominion Transmission Inc - Gilmore Station (0679000075)</t>
  </si>
  <si>
    <t>Marlite (0679010124)</t>
  </si>
  <si>
    <t>Penn-Ohio Coal Co, d.b.a Central Fuel Company (0679020004)</t>
  </si>
  <si>
    <t>Harry Clever Field</t>
  </si>
  <si>
    <t>Minteq International Inc Zedmark Div</t>
  </si>
  <si>
    <t>Progressive Foam Technologies, Inc. (0679000272)</t>
  </si>
  <si>
    <t>39159</t>
  </si>
  <si>
    <t>TRANSPORTATION RESEARCH CENTER OF OHIO</t>
  </si>
  <si>
    <t>HONDA</t>
  </si>
  <si>
    <t>FL-AIRFIELD</t>
  </si>
  <si>
    <t>MEMORIAL HOSPITAL OF UNION COUNTY</t>
  </si>
  <si>
    <t>DARBY</t>
  </si>
  <si>
    <t>Precision Coating Systems, Inc. (0180010167)</t>
  </si>
  <si>
    <t>Honda of America Mfg., Inc., - Roadways (0180010197)</t>
  </si>
  <si>
    <t>Honda of America Mfg., Inc., Marysville Auto Plant (0180010193)</t>
  </si>
  <si>
    <t>Shelly Materials Plant 24 (0180000002)</t>
  </si>
  <si>
    <t>VELOCYS (0180000401)</t>
  </si>
  <si>
    <t>Quantum Technologies &amp; Services, Inc. (0180010401)</t>
  </si>
  <si>
    <t>Performance Manufacturing Center (0180010413)</t>
  </si>
  <si>
    <t>International Paper- Marysville Ink (0180010416)</t>
  </si>
  <si>
    <t>The Scotts Co. (0180010008)</t>
  </si>
  <si>
    <t>ContiTech USA, Inc. (0180010013)</t>
  </si>
  <si>
    <t>Parker Hannifin, HPD (0180010110)</t>
  </si>
  <si>
    <t>Union County</t>
  </si>
  <si>
    <t>Honda R &amp; D North America Inc. (0180000156)</t>
  </si>
  <si>
    <t>39161</t>
  </si>
  <si>
    <t>GREIF BROS FKA SONOCO FIBRE DRUM CO (0381020108)</t>
  </si>
  <si>
    <t>Bunge North America (0381000011)</t>
  </si>
  <si>
    <t>Continental Structural Plastics (0381020017)</t>
  </si>
  <si>
    <t>Eaton Aeroquip Inc</t>
  </si>
  <si>
    <t>Federal Mogul Corp</t>
  </si>
  <si>
    <t>Van Wert County</t>
  </si>
  <si>
    <t>Robert P. Mone Plant (0381000043)</t>
  </si>
  <si>
    <t>7872_G_1</t>
  </si>
  <si>
    <t>7872</t>
  </si>
  <si>
    <t>32.828105470000004</t>
  </si>
  <si>
    <t>0.6932003175</t>
  </si>
  <si>
    <t>381358.2188</t>
  </si>
  <si>
    <t>7872_G_2</t>
  </si>
  <si>
    <t>28.34638281</t>
  </si>
  <si>
    <t>0.5090509645</t>
  </si>
  <si>
    <t>389876.7188</t>
  </si>
  <si>
    <t>7872_G_3</t>
  </si>
  <si>
    <t>23.092935545</t>
  </si>
  <si>
    <t>0.29659982300000004</t>
  </si>
  <si>
    <t>329487.2812</t>
  </si>
  <si>
    <t>UNVERFERTH MFG CO INC - DELPHOS DIVISION (0381000012)</t>
  </si>
  <si>
    <t>39163</t>
  </si>
  <si>
    <t>Vinton County</t>
  </si>
  <si>
    <t>Rolling Hills Generating, LLC (0682000057)</t>
  </si>
  <si>
    <t>55401_G_CT1</t>
  </si>
  <si>
    <t>55401</t>
  </si>
  <si>
    <t>CT-1</t>
  </si>
  <si>
    <t>20.803408205</t>
  </si>
  <si>
    <t>0.30032199095</t>
  </si>
  <si>
    <t>1001019.562</t>
  </si>
  <si>
    <t>55401_G_CT2</t>
  </si>
  <si>
    <t>CT-2</t>
  </si>
  <si>
    <t>20.61839844</t>
  </si>
  <si>
    <t>0.2871264038</t>
  </si>
  <si>
    <t>957022.0</t>
  </si>
  <si>
    <t>55401_G_CT3</t>
  </si>
  <si>
    <t>CT-3</t>
  </si>
  <si>
    <t>20.24485742</t>
  </si>
  <si>
    <t>0.25218504334999997</t>
  </si>
  <si>
    <t>840562.25</t>
  </si>
  <si>
    <t>55401_G_CT4</t>
  </si>
  <si>
    <t>CT-4</t>
  </si>
  <si>
    <t>17.890166015</t>
  </si>
  <si>
    <t>0.23858903505</t>
  </si>
  <si>
    <t>795270.125</t>
  </si>
  <si>
    <t>55401_G_CT5</t>
  </si>
  <si>
    <t>CT-5</t>
  </si>
  <si>
    <t>24.958300780000002</t>
  </si>
  <si>
    <t>0.30890856935</t>
  </si>
  <si>
    <t>1029635.375</t>
  </si>
  <si>
    <t>MCARTHUR COMPRESSOR STATION (0682000012)</t>
  </si>
  <si>
    <t>39165</t>
  </si>
  <si>
    <t>COLLINS-FLEGE AIRPARK</t>
  </si>
  <si>
    <t>ROHRER</t>
  </si>
  <si>
    <t>CAESAR CREEK</t>
  </si>
  <si>
    <t>AIR JORDAN</t>
  </si>
  <si>
    <t>RED STEWART AIRFIELD</t>
  </si>
  <si>
    <t>SYCAMORE HOSPITAL</t>
  </si>
  <si>
    <t>COW CHIP CREEK</t>
  </si>
  <si>
    <t>DISTRICT NR 8</t>
  </si>
  <si>
    <t>MAPLEWOOD ORCHARD</t>
  </si>
  <si>
    <t>BUENA VISTA FARM</t>
  </si>
  <si>
    <t>MARATHON PETROLEUM COMPANY LP - LEBANON (1483000170)</t>
  </si>
  <si>
    <t>Atlas Roofing Corporation - Felt Plant (1483040158)</t>
  </si>
  <si>
    <t>Burrows Paper Corporation (1483040446)</t>
  </si>
  <si>
    <t>PFB Manufaturing, LLC (1483060393)</t>
  </si>
  <si>
    <t>Mane, Inc. (1483060488)</t>
  </si>
  <si>
    <t>Armor Metal Group (1483090487)</t>
  </si>
  <si>
    <t>ATRIUM MEDICAL CENTER</t>
  </si>
  <si>
    <t>Mason Fiberglass LLC dba Schmidt Progressive (1483060076)</t>
  </si>
  <si>
    <t>Klosterman Hearth Grain Bakery LLC (1483140455)</t>
  </si>
  <si>
    <t>INX International Ink Co. (1483000550)</t>
  </si>
  <si>
    <t>Sonoco Flexible Packaging Co Inc (1483040077)</t>
  </si>
  <si>
    <t>Marble Arch Products Inc. (1483040411)</t>
  </si>
  <si>
    <t>Atlas Roofing Corporation, Franklin Roofing Facility (1483040201)</t>
  </si>
  <si>
    <t>Pharmacia Hepar Inc</t>
  </si>
  <si>
    <t>Dominion Resource Services Lebanon Compressor Station (1483000144)</t>
  </si>
  <si>
    <t>Texas Eastern Transmission - Lebanon (1483060328)</t>
  </si>
  <si>
    <t>Berenfield Containers, Inc. (1483090257)</t>
  </si>
  <si>
    <t>Mitsubishi Electric Automotive America (1483090295)</t>
  </si>
  <si>
    <t>High Concrete Group LLC (1483140150)</t>
  </si>
  <si>
    <t>Lebanon-Warren County</t>
  </si>
  <si>
    <t>L-3 Communications Cincinnati Electronics</t>
  </si>
  <si>
    <t>Procter &amp; Gamble Mason Business Center (1483090334)</t>
  </si>
  <si>
    <t>Enterprise Refined Products Company LLC (1483060110)</t>
  </si>
  <si>
    <t>39167</t>
  </si>
  <si>
    <t>BLUE BIRD</t>
  </si>
  <si>
    <t>MARIETTA MEMORIAL HOSPITAL</t>
  </si>
  <si>
    <t>SELBY GENERAL HOSPITAL</t>
  </si>
  <si>
    <t>Skyline Steel, LLC (0684010138)</t>
  </si>
  <si>
    <t>MAR-ZANE PLANT NO 2 (0684020005)</t>
  </si>
  <si>
    <t>Waterford Tank &amp; Fabrication Ltd (0684005005)</t>
  </si>
  <si>
    <t>Well Site Supply, Inc. (0684015013)</t>
  </si>
  <si>
    <t>DTE Marietta (0684015015)</t>
  </si>
  <si>
    <t>Globe Metallurgical Inc. (0684000105)</t>
  </si>
  <si>
    <t>Kraton Polymers U.S. LLC (0684010011)</t>
  </si>
  <si>
    <t>Orion Engineered Carbons LLC (0684010049)</t>
  </si>
  <si>
    <t>Eramet Marietta, Inc. (0684020006)</t>
  </si>
  <si>
    <t>Solvay Specialty Polymers USA, L.L.C. (0684020008)</t>
  </si>
  <si>
    <t>ENERGIZER BATTERY MANUFACTURING INC</t>
  </si>
  <si>
    <t>Ohio Oil Gathering II, LLC - Bells Run Terminal (0684000149)</t>
  </si>
  <si>
    <t>ProFusion Industries, LLC (0684020020)</t>
  </si>
  <si>
    <t>Churchtown Compressor Station (Cobra Pipeline Co. LTD) (0684020025)</t>
  </si>
  <si>
    <t>Americas Styrenics, LLC (0684020001)</t>
  </si>
  <si>
    <t>Waterford Plant (0684000213)</t>
  </si>
  <si>
    <t>55503_G_CTG1</t>
  </si>
  <si>
    <t>55503</t>
  </si>
  <si>
    <t>63.317253900000004</t>
  </si>
  <si>
    <t>4.5420942385</t>
  </si>
  <si>
    <t>15139623.0</t>
  </si>
  <si>
    <t>55503_G_CTG2</t>
  </si>
  <si>
    <t>64.24015625</t>
  </si>
  <si>
    <t>4.6034711915</t>
  </si>
  <si>
    <t>15344266.0</t>
  </si>
  <si>
    <t>55503_G_CTG3</t>
  </si>
  <si>
    <t>63.901214849999995</t>
  </si>
  <si>
    <t>4.599330078</t>
  </si>
  <si>
    <t>15330457.0</t>
  </si>
  <si>
    <t>Washington Energy Facility (0684000212)</t>
  </si>
  <si>
    <t>55397_G_CT1</t>
  </si>
  <si>
    <t>55397</t>
  </si>
  <si>
    <t>83.0000156</t>
  </si>
  <si>
    <t>4.9423242190000005</t>
  </si>
  <si>
    <t>16473856.0</t>
  </si>
  <si>
    <t>55397_G_CT2</t>
  </si>
  <si>
    <t>81.77077345</t>
  </si>
  <si>
    <t>4.869614746</t>
  </si>
  <si>
    <t>16231403.0</t>
  </si>
  <si>
    <t>Marietta Industrial Enterprises (0684000148)</t>
  </si>
  <si>
    <t>39169</t>
  </si>
  <si>
    <t>PLEASANT HOME GLIDING CLUB</t>
  </si>
  <si>
    <t>FREEMAN</t>
  </si>
  <si>
    <t>STINE FLD</t>
  </si>
  <si>
    <t>DUNLAP MEMORIAL HOSPITAL</t>
  </si>
  <si>
    <t>SNODDY AIR STRIP</t>
  </si>
  <si>
    <t>VARNS FARMS</t>
  </si>
  <si>
    <t>DAVIES AIR FLD</t>
  </si>
  <si>
    <t>SCHEIBE FIELD</t>
  </si>
  <si>
    <t>HILTY FIELD</t>
  </si>
  <si>
    <t>STOLTZFUS AIRFIELD</t>
  </si>
  <si>
    <t>D &amp; R Supply, Inc. (0285000099)</t>
  </si>
  <si>
    <t>A.R.E. Accessories, LLC - Mount Eaton Facility (0285000291)</t>
  </si>
  <si>
    <t>BOVILLE INDUSTRIAL COATINGS INC (0285000381)</t>
  </si>
  <si>
    <t>Y&amp;T WOODCRAFT (0285000418)</t>
  </si>
  <si>
    <t>L&amp;J Woodworking, Ltd. (0285000420)</t>
  </si>
  <si>
    <t>P. Graham Dunn, Inc. (0285000461)</t>
  </si>
  <si>
    <t>JLG Industries Inc (0285010292)</t>
  </si>
  <si>
    <t>BEKAERT CORPORATION (0285010331)</t>
  </si>
  <si>
    <t>AMP Orrville Peaking Station (0285010399)</t>
  </si>
  <si>
    <t>SWISS WOODCRAFT INC (0285020311)</t>
  </si>
  <si>
    <t>MULL IRON (0285020433)</t>
  </si>
  <si>
    <t>STAHL SCOTT FETZER CO (0285030144)</t>
  </si>
  <si>
    <t>CEDAR LANE FARMS CORPORATION (0285030221)</t>
  </si>
  <si>
    <t>KOKOSING MATERIALS INC PLANT NO 517 (0285030277)</t>
  </si>
  <si>
    <t>Wooster Tool and Supply Co. (0285030456)</t>
  </si>
  <si>
    <t>T-Road Finishing, LLC (0285000483)</t>
  </si>
  <si>
    <t>ROBIN INDUSTRIES (0285000406)</t>
  </si>
  <si>
    <t>Weavers Finishing (0285000482)</t>
  </si>
  <si>
    <t>Amish Legacies, Inc. (0285042001)</t>
  </si>
  <si>
    <t>Riceland Cabinet Corp (0285032001)</t>
  </si>
  <si>
    <t>MID WEST POLY PAK INC (0285000285)</t>
  </si>
  <si>
    <t>MARS Horsecare Inc. (0285000002)</t>
  </si>
  <si>
    <t>Daniel s Amish Collection LLC (0285000417)</t>
  </si>
  <si>
    <t>Department of Public Utilities, City of Orrville, Ohio (0285010188)</t>
  </si>
  <si>
    <t>2935_B_12</t>
  </si>
  <si>
    <t>2935_B_13</t>
  </si>
  <si>
    <t>2935_B_10</t>
  </si>
  <si>
    <t>2935_B_11</t>
  </si>
  <si>
    <t>Morton Salt, Inc. (0285020059)</t>
  </si>
  <si>
    <t>East Ohio Gas - Chippewa Station (0285000366)</t>
  </si>
  <si>
    <t>College of Wooster (0285030180)</t>
  </si>
  <si>
    <t>The Quality Castings Company (0285010001)</t>
  </si>
  <si>
    <t>Akron Brass Co</t>
  </si>
  <si>
    <t>Contours Ltd</t>
  </si>
  <si>
    <t>Wayne County</t>
  </si>
  <si>
    <t>Refcotec Inc</t>
  </si>
  <si>
    <t>Luk Inc</t>
  </si>
  <si>
    <t>Metromedia Technologies, Inc. (0285030295)</t>
  </si>
  <si>
    <t>Seaman Corporation (0285030351)</t>
  </si>
  <si>
    <t>Artiflex Manufacturing, LLC Gerstco Division (0285030253)</t>
  </si>
  <si>
    <t>VT Hackney - Kidron Division (0285000032)</t>
  </si>
  <si>
    <t>Wayne Dalton Rolling Door (0285000334)</t>
  </si>
  <si>
    <t>39171</t>
  </si>
  <si>
    <t>MARVIN THIEL FIELD</t>
  </si>
  <si>
    <t>GERKEN MATERIALS INC - PLANT 20 (0335980002)</t>
  </si>
  <si>
    <t>OMEGA JV2-MONTPELIER (0386000069)</t>
  </si>
  <si>
    <t>OMEGA JV2-EDGERTON (0386000071)</t>
  </si>
  <si>
    <t>OMEGA JV2-BRYAN (0386010068)</t>
  </si>
  <si>
    <t>Titan Tire Corporation of Bryan (0386010003)</t>
  </si>
  <si>
    <t>Anderson and Vreeland Midwest, Inc. (0386010105)</t>
  </si>
  <si>
    <t>Williams County Landfill (0386010059)</t>
  </si>
  <si>
    <t>Bryan Municipal Light &amp; Water Utilities  C (0386010036)</t>
  </si>
  <si>
    <t>BDJ Industries Inc. (0386000060)</t>
  </si>
  <si>
    <t>Sauder Manufacturing Co. / Stryker Plant (0386000042)</t>
  </si>
  <si>
    <t>Decorative Paint Incorporated (0386000027)</t>
  </si>
  <si>
    <t>Williams County</t>
  </si>
  <si>
    <t>Yanfeng Global Automotive Interior Systems Co, LTD. (0386010201)</t>
  </si>
  <si>
    <t>Bryan Municipal Light &amp; Water Utilities (0386010200)</t>
  </si>
  <si>
    <t>Minteq Intl  Inc</t>
  </si>
  <si>
    <t>Allied Moulded Products, Inc. (0386010104)</t>
  </si>
  <si>
    <t>The Ohio Art Company (0386010161)</t>
  </si>
  <si>
    <t>CHASE BRASS AND COPPER CO. (0386000127)</t>
  </si>
  <si>
    <t>39173</t>
  </si>
  <si>
    <t>DESHLER MUNI LANDING STRIP</t>
  </si>
  <si>
    <t>SHELTON</t>
  </si>
  <si>
    <t>ABBEY ETNA</t>
  </si>
  <si>
    <t>ARING FLD</t>
  </si>
  <si>
    <t>NIETZ</t>
  </si>
  <si>
    <t>RAILWAY STOP</t>
  </si>
  <si>
    <t>WELDED</t>
  </si>
  <si>
    <t>DRAKE</t>
  </si>
  <si>
    <t>MC ARDLE</t>
  </si>
  <si>
    <t>CONKLIN</t>
  </si>
  <si>
    <t>MSC Walbridge Coatings Inc (0387000046)</t>
  </si>
  <si>
    <t>Charter Steel (0387000376)</t>
  </si>
  <si>
    <t>Cooper Standard Automotive, LLC (0387020045)</t>
  </si>
  <si>
    <t>WALLBRIDGE</t>
  </si>
  <si>
    <t>STANLEY</t>
  </si>
  <si>
    <t>American Warming and Ventilating, a division of Mestek (0387000107)</t>
  </si>
  <si>
    <t>Shelly Materials, Plant # 128 (0387000348)</t>
  </si>
  <si>
    <t>Bowling Green State Univ (0387029240)</t>
  </si>
  <si>
    <t>BOWERS ASPHALT &amp; PAVING, INC (0387040084)</t>
  </si>
  <si>
    <t>Darling Ingredients Inc. (dba Bakery Feeds) (0387000386)</t>
  </si>
  <si>
    <t>Continental Structural Plastics (0387000042)</t>
  </si>
  <si>
    <t>Metcalf Field</t>
  </si>
  <si>
    <t>Dowa Tht America Inc</t>
  </si>
  <si>
    <t>Wood County</t>
  </si>
  <si>
    <t>Pilkington North America Inc (0487010012)</t>
  </si>
  <si>
    <t>AMP Bowling Green Peaking Plant (0387020378)</t>
  </si>
  <si>
    <t>55262_G_CT2</t>
  </si>
  <si>
    <t>55262_G_CT1</t>
  </si>
  <si>
    <t>55262</t>
  </si>
  <si>
    <t>0.10504997255</t>
  </si>
  <si>
    <t>0.004349998474</t>
  </si>
  <si>
    <t>13981.49707</t>
  </si>
  <si>
    <t>OMEGA JV2 Bowling Green Peaking Station (0387020374)</t>
  </si>
  <si>
    <t>7783_G_1</t>
  </si>
  <si>
    <t>7783</t>
  </si>
  <si>
    <t>2.248949219</t>
  </si>
  <si>
    <t>0.008349996565</t>
  </si>
  <si>
    <t>27270.914060000003</t>
  </si>
  <si>
    <t>Troy Energy, LLC (0387000377)</t>
  </si>
  <si>
    <t>55348_G_1</t>
  </si>
  <si>
    <t>55348</t>
  </si>
  <si>
    <t>11.10408008</t>
  </si>
  <si>
    <t>0.23587593080000002</t>
  </si>
  <si>
    <t>623997.4375</t>
  </si>
  <si>
    <t>55348_G_2</t>
  </si>
  <si>
    <t>7.68700342</t>
  </si>
  <si>
    <t>0.15975753784999996</t>
  </si>
  <si>
    <t>402539.5625</t>
  </si>
  <si>
    <t>55348_G_3</t>
  </si>
  <si>
    <t>9.80142676</t>
  </si>
  <si>
    <t>0.19154452515</t>
  </si>
  <si>
    <t>556401.625</t>
  </si>
  <si>
    <t>55348_G_4</t>
  </si>
  <si>
    <t>8.9173916</t>
  </si>
  <si>
    <t>0.18748750305</t>
  </si>
  <si>
    <t>457202.75</t>
  </si>
  <si>
    <t>Evergreen Recycling and Disposal Facility (0387000259)</t>
  </si>
  <si>
    <t>Calphalon Group, Newell - Rubbermaid, Inc. (0387040334)</t>
  </si>
  <si>
    <t>Chemron Corp  Bowling Green Plant</t>
  </si>
  <si>
    <t>Jones-Hamilton Co</t>
  </si>
  <si>
    <t>UNIVAR USA, INC. (0387000094)</t>
  </si>
  <si>
    <t>FCA US LLC - Toledo Machining Plant (0387040123)</t>
  </si>
  <si>
    <t>Bulk Molding Compounds, Inc. (0387040001)</t>
  </si>
  <si>
    <t>Norplas Industries Inc. (0387000362)</t>
  </si>
  <si>
    <t>D.S. BROWN CO (0387000118)</t>
  </si>
  <si>
    <t>39175</t>
  </si>
  <si>
    <t>FOREST FIELD</t>
  </si>
  <si>
    <t>WYANDOT MEMORIAL HOSPITAL</t>
  </si>
  <si>
    <t>FREEFALL FIELD</t>
  </si>
  <si>
    <t>Continental Structural Plastics (0388000002)</t>
  </si>
  <si>
    <t>County Environmental of Wyandot Sanitary Landfill (0388000039)</t>
  </si>
  <si>
    <t>MINERAL PROCESSING (0388000025)</t>
  </si>
  <si>
    <t>KALMBACH FEEDS, INC. (0388010049)</t>
  </si>
  <si>
    <t>Bridgestone APM Co.- AVD Plant (0388010047)</t>
  </si>
  <si>
    <t>Wyandot County</t>
  </si>
  <si>
    <t>National Lime &amp; Stone Co. - Carey (0388000004)</t>
  </si>
  <si>
    <t>TRILLIUM FARMS LAYER SITE 6</t>
  </si>
  <si>
    <t>Bridgestone APM Company - Foam Products Division (0388010051)</t>
  </si>
  <si>
    <t>OK</t>
  </si>
  <si>
    <t>40001</t>
  </si>
  <si>
    <t>STILWELL MEMORIAL HOSPITAL</t>
  </si>
  <si>
    <t>OKDEQ</t>
  </si>
  <si>
    <t>WATTS</t>
  </si>
  <si>
    <t>WESTVILLE FACLTY</t>
  </si>
  <si>
    <t>40003</t>
  </si>
  <si>
    <t>KEGELMAN AF AUX FIELD</t>
  </si>
  <si>
    <t>ALINE CMPSR STA</t>
  </si>
  <si>
    <t>2014OKDEQ</t>
  </si>
  <si>
    <t>DRIFTWOOD CMPSR STA</t>
  </si>
  <si>
    <t>EAGLE CHIEF GAS PLT</t>
  </si>
  <si>
    <t>CARMEN GAS PROCESSING PLT</t>
  </si>
  <si>
    <t>AMORITA CMPSR STA</t>
  </si>
  <si>
    <t>MCKEE CMPSR STA</t>
  </si>
  <si>
    <t>DRY CREEK CMPSR STA</t>
  </si>
  <si>
    <t>BURLINGTON CMPSR STA</t>
  </si>
  <si>
    <t>COTTONWOOD CMPSR STA</t>
  </si>
  <si>
    <t>SALT FORK CMPSR STA</t>
  </si>
  <si>
    <t>ASHLEY CMPSR STA</t>
  </si>
  <si>
    <t>CHEROKEE CMPSR STA</t>
  </si>
  <si>
    <t>HELENA CMPSR STA</t>
  </si>
  <si>
    <t>SOUTH CHEROKEE CMPSR STA</t>
  </si>
  <si>
    <t>LAMBERT CMPSR STA</t>
  </si>
  <si>
    <t>JET CMPSR STA</t>
  </si>
  <si>
    <t>BYRON STA</t>
  </si>
  <si>
    <t>STATELINE STA</t>
  </si>
  <si>
    <t>INGERSOLL CMPSR</t>
  </si>
  <si>
    <t>BURLINGTON CMPSR FACLTY</t>
  </si>
  <si>
    <t>BYRON CMPSR STA</t>
  </si>
  <si>
    <t>CHEROKEE TANK BATTERY STA</t>
  </si>
  <si>
    <t>ALINE BOOSTER</t>
  </si>
  <si>
    <t>Cherokee Muni</t>
  </si>
  <si>
    <t>40005</t>
  </si>
  <si>
    <t>ATOKA MEMORIAL HOSPITAL</t>
  </si>
  <si>
    <t>ATOKA GAS PLT</t>
  </si>
  <si>
    <t>WARDVILLE CMPSR STA</t>
  </si>
  <si>
    <t>ATOKA CMPSR STA</t>
  </si>
  <si>
    <t>CHOCKIE CMPSR STA</t>
  </si>
  <si>
    <t>ASHLAND DEHYDRATOR</t>
  </si>
  <si>
    <t>KEYSTONE GULF COAST STA 34B</t>
  </si>
  <si>
    <t>KEYSTONE GULF COAST STA 34C</t>
  </si>
  <si>
    <t>Atoka Muni</t>
  </si>
  <si>
    <t>STA 812</t>
  </si>
  <si>
    <t>40007</t>
  </si>
  <si>
    <t>JUDY RANCH</t>
  </si>
  <si>
    <t>BEAVER CNTY 12 CMPSR STA</t>
  </si>
  <si>
    <t>FORGAN STA</t>
  </si>
  <si>
    <t>BEAVER CNTY CMPSR</t>
  </si>
  <si>
    <t>KNOWLES RD CMPSR STA</t>
  </si>
  <si>
    <t>TAFT LATERAL</t>
  </si>
  <si>
    <t>SAND CREEK BOOSTER</t>
  </si>
  <si>
    <t>SHARPE STA</t>
  </si>
  <si>
    <t>SIX MILE BOOSTER</t>
  </si>
  <si>
    <t>TURPIN BOOSTER</t>
  </si>
  <si>
    <t>CLAPP BOOSTER STA</t>
  </si>
  <si>
    <t>BLAKEMORE STA</t>
  </si>
  <si>
    <t>KNOWLES STA</t>
  </si>
  <si>
    <t>RIVERSIDE STA</t>
  </si>
  <si>
    <t>LEROY CMPSR SITE</t>
  </si>
  <si>
    <t>RUBY CMPSR SITE</t>
  </si>
  <si>
    <t>WATKINS CMPSR SITE</t>
  </si>
  <si>
    <t>JETT BOOSTER</t>
  </si>
  <si>
    <t>MILES CMPSR STA</t>
  </si>
  <si>
    <t>SOUTH LIBERAL STA</t>
  </si>
  <si>
    <t>HARRISON CMPSR STA</t>
  </si>
  <si>
    <t>MOCANE CRYOGENIC PLT</t>
  </si>
  <si>
    <t>DIXON BOOSTER</t>
  </si>
  <si>
    <t>CAMRICK CMPSR STA</t>
  </si>
  <si>
    <t>NORTH KNOWLES CMPSR STA</t>
  </si>
  <si>
    <t>SOUTHWEST BEAVER CMPSR STA</t>
  </si>
  <si>
    <t>BEAVER 7 CMPSR STA</t>
  </si>
  <si>
    <t>BEAVER CNTY 13 CMPSR STA</t>
  </si>
  <si>
    <t>BEAVER CNTY 3</t>
  </si>
  <si>
    <t>BEAVER COUNTY 11</t>
  </si>
  <si>
    <t>BEAVER GAS PLT</t>
  </si>
  <si>
    <t>SHARP STA</t>
  </si>
  <si>
    <t>ELMWOOD CMPSR STA</t>
  </si>
  <si>
    <t>BLUEGRASS OFFLOAD SITE</t>
  </si>
  <si>
    <t>RIGGS CTL CMPSR STA</t>
  </si>
  <si>
    <t>BEAVER CNTY 16</t>
  </si>
  <si>
    <t>BEAVER CNTY 5</t>
  </si>
  <si>
    <t>LAVERNE CMPSR STA</t>
  </si>
  <si>
    <t>MOCANE CMPSR STA</t>
  </si>
  <si>
    <t>STA 102</t>
  </si>
  <si>
    <t>BEAVER CNTY 1</t>
  </si>
  <si>
    <t>BEAVER COUNTY NO 6 COMPRESSOR STATION</t>
  </si>
  <si>
    <t>BEAVER COMPRESSOR STATION</t>
  </si>
  <si>
    <t>2016OKDEQ</t>
  </si>
  <si>
    <t>LAVERNE STA A</t>
  </si>
  <si>
    <t>BEAVER BOOSTER</t>
  </si>
  <si>
    <t>COMO BOOSTER STA</t>
  </si>
  <si>
    <t>LOGAN BOOSTER</t>
  </si>
  <si>
    <t>SLAPOUT BOOSTER</t>
  </si>
  <si>
    <t>BEAVER COUNTY 2 COMPRESSOR STATION</t>
  </si>
  <si>
    <t>CAMRICK GAS PROCESSING PLT</t>
  </si>
  <si>
    <t>BOYD BOOSTER</t>
  </si>
  <si>
    <t>Beaver Muni</t>
  </si>
  <si>
    <t>40009</t>
  </si>
  <si>
    <t>HADDOCK FIELD</t>
  </si>
  <si>
    <t>BECKHAM NO 2 CMPSR STA</t>
  </si>
  <si>
    <t>MAYFIELD CMPSR STA</t>
  </si>
  <si>
    <t>MERRITT CMPSR STA</t>
  </si>
  <si>
    <t>KNIGHT CMPSR STA</t>
  </si>
  <si>
    <t>BIG MAC CMPSR STA</t>
  </si>
  <si>
    <t>BALDWIN</t>
  </si>
  <si>
    <t>BECKHAM NO 2</t>
  </si>
  <si>
    <t>SWEETWATER GAS PROCESSING PLT</t>
  </si>
  <si>
    <t>SILVER FOX CMPSR STA</t>
  </si>
  <si>
    <t>PRENTISS CMPSR STA</t>
  </si>
  <si>
    <t>CEMETERY RD CMPSR STA</t>
  </si>
  <si>
    <t>BECKHAM A CMPSR STA</t>
  </si>
  <si>
    <t>BRAUCHI CMPSR STA</t>
  </si>
  <si>
    <t>RIDLEY CMPSR STA</t>
  </si>
  <si>
    <t>ELK CITY CMPSR STA</t>
  </si>
  <si>
    <t>ATOKA WASH CMPSR STA</t>
  </si>
  <si>
    <t>ELK CITY CRUDE OIL STA</t>
  </si>
  <si>
    <t>ELK CITY PUMP STA</t>
  </si>
  <si>
    <t>ELK CITY FACILITY</t>
  </si>
  <si>
    <t>BUFFALO CREEK PROCESSING PLT</t>
  </si>
  <si>
    <t>DAVID BOWERS CMPSR STA</t>
  </si>
  <si>
    <t>ANDERSON 25 11 26 1H ANDERSON 24 11 26 7H</t>
  </si>
  <si>
    <t>NEW LIBERTY CMPSR STA</t>
  </si>
  <si>
    <t>HOGSHOOTER CMPSR STA</t>
  </si>
  <si>
    <t>COMPRESSOR STATION 184</t>
  </si>
  <si>
    <t>NORTHEAST MAYFIELD GAS PLT</t>
  </si>
  <si>
    <t>Elk City Muni</t>
  </si>
  <si>
    <t>Sayre Muni</t>
  </si>
  <si>
    <t>TAYLOR CMPSR STA</t>
  </si>
  <si>
    <t>BECKHAM</t>
  </si>
  <si>
    <t>40011</t>
  </si>
  <si>
    <t>MCKINLEY RANCH</t>
  </si>
  <si>
    <t>LAMLE</t>
  </si>
  <si>
    <t>GEARY BASE SALES CMPSR STA</t>
  </si>
  <si>
    <t>CARLTON CMPSR STA</t>
  </si>
  <si>
    <t>OKEENE LATERAL (RINEHART)</t>
  </si>
  <si>
    <t>DELIVERY</t>
  </si>
  <si>
    <t>NORTH WATONGA CMPSR STA</t>
  </si>
  <si>
    <t>SOUTH OAKWOOD CMPSR STA</t>
  </si>
  <si>
    <t>CANTON BOOSTER</t>
  </si>
  <si>
    <t>GREENFIELD BOOSTER</t>
  </si>
  <si>
    <t>LINCOLN BOOSTER</t>
  </si>
  <si>
    <t>OKEENE BOOSTER</t>
  </si>
  <si>
    <t>WATONGA BOOSTER</t>
  </si>
  <si>
    <t>HITCHCOCK CMPSR STA</t>
  </si>
  <si>
    <t>MATLI GAS PLT</t>
  </si>
  <si>
    <t>ROMAN NOSE CMPSR STA</t>
  </si>
  <si>
    <t>HOUSE CMPSR STA</t>
  </si>
  <si>
    <t>GREENFIELD CMPSR STA</t>
  </si>
  <si>
    <t>DARROW BOOSTER</t>
  </si>
  <si>
    <t>HITCHCOCK BOOSTER</t>
  </si>
  <si>
    <t>PEARL CMPSR STA</t>
  </si>
  <si>
    <t>EAGLE CITY CMPSR STA</t>
  </si>
  <si>
    <t>EAGLE CITY TREATING PLT</t>
  </si>
  <si>
    <t>OPAL CMPSR STA</t>
  </si>
  <si>
    <t>MOON CMPSR STA</t>
  </si>
  <si>
    <t>SQUAW CREEK CMPSR STA</t>
  </si>
  <si>
    <t>GEARY BOOSTER STA</t>
  </si>
  <si>
    <t>Christman Airfield</t>
  </si>
  <si>
    <t>Watonga</t>
  </si>
  <si>
    <t>CIMARRON CMPSR STA</t>
  </si>
  <si>
    <t>SOUTHARD 227</t>
  </si>
  <si>
    <t>40013</t>
  </si>
  <si>
    <t>ROLL OFFS OF AMERICA INC</t>
  </si>
  <si>
    <t>BOATNER FIELD</t>
  </si>
  <si>
    <t>MC LAUGHLIN FARM</t>
  </si>
  <si>
    <t>MEDICAL CENTER OF SOUTHEASTERN OKLAHOMA</t>
  </si>
  <si>
    <t>EAST DURANT DEHY</t>
  </si>
  <si>
    <t>BENNINGTON CMPSR STA</t>
  </si>
  <si>
    <t>KEYSTONE GULF COAST STA 35A</t>
  </si>
  <si>
    <t>KEYSTONE GULF COAST STA 35</t>
  </si>
  <si>
    <t>Eaker Field</t>
  </si>
  <si>
    <t>CARDINAL GLASS PLT</t>
  </si>
  <si>
    <t>40015</t>
  </si>
  <si>
    <t>WESTERN FARMERS ANADARKO PLT</t>
  </si>
  <si>
    <t>3006_G_6</t>
  </si>
  <si>
    <t>3006</t>
  </si>
  <si>
    <t>29.108046875</t>
  </si>
  <si>
    <t>2874498.75</t>
  </si>
  <si>
    <t>3006_G_5</t>
  </si>
  <si>
    <t>32.145761719999996</t>
  </si>
  <si>
    <t>3242950.0</t>
  </si>
  <si>
    <t>3006_G_4</t>
  </si>
  <si>
    <t>30.54991992</t>
  </si>
  <si>
    <t>3563039.75</t>
  </si>
  <si>
    <t>3006_B_3</t>
  </si>
  <si>
    <t>0.20526615905000004</t>
  </si>
  <si>
    <t>0.0006050013305</t>
  </si>
  <si>
    <t>1956.562988</t>
  </si>
  <si>
    <t>3006_G_9</t>
  </si>
  <si>
    <t>27.410339845</t>
  </si>
  <si>
    <t>0.18705180359999998</t>
  </si>
  <si>
    <t>623406.0</t>
  </si>
  <si>
    <t>3006_G_11</t>
  </si>
  <si>
    <t>11</t>
  </si>
  <si>
    <t>25.276683594999998</t>
  </si>
  <si>
    <t>0.1737152405</t>
  </si>
  <si>
    <t>579005.3125</t>
  </si>
  <si>
    <t>3006_G_10</t>
  </si>
  <si>
    <t>25.88427539</t>
  </si>
  <si>
    <t>0.17687013245</t>
  </si>
  <si>
    <t>589470.5625</t>
  </si>
  <si>
    <t>LARSON CMPSR STA</t>
  </si>
  <si>
    <t>ANADARKO MUNI</t>
  </si>
  <si>
    <t>LASLEY PRIVATE</t>
  </si>
  <si>
    <t>KING</t>
  </si>
  <si>
    <t>CARNEGIE MUNI HOSPITAL</t>
  </si>
  <si>
    <t>ANADARKO POWER PLT (OLD WFEC GENCO)</t>
  </si>
  <si>
    <t>55655_G_GEN1</t>
  </si>
  <si>
    <t>30.867453125</t>
  </si>
  <si>
    <t>0.26840634155000004</t>
  </si>
  <si>
    <t>894534.75</t>
  </si>
  <si>
    <t>55655_G_GEN2</t>
  </si>
  <si>
    <t>37.125</t>
  </si>
  <si>
    <t>0.28862612915</t>
  </si>
  <si>
    <t>961934.125</t>
  </si>
  <si>
    <t>ELM GROVE CMPSR STA</t>
  </si>
  <si>
    <t>CANNEDY CREEK CMPSR STA</t>
  </si>
  <si>
    <t>SICKLES CMPSR STA</t>
  </si>
  <si>
    <t>HINTON CMPSR STA</t>
  </si>
  <si>
    <t>A C WEST CMPSR STA</t>
  </si>
  <si>
    <t>PAUL LUCILLE CMPSR STA</t>
  </si>
  <si>
    <t>CEDAR LAKE CMPSR STA</t>
  </si>
  <si>
    <t>EAST CADDO CMPSR STA</t>
  </si>
  <si>
    <t>GRACEMONT WEST CADDO CMPSR STA</t>
  </si>
  <si>
    <t>WEST CEMENT CMPSR STA</t>
  </si>
  <si>
    <t>BINGER NITROGEN GAS PLT</t>
  </si>
  <si>
    <t>SCHOOLAND CMPSR STA</t>
  </si>
  <si>
    <t>BREHM SALES</t>
  </si>
  <si>
    <t>JANIE CMPSR STA</t>
  </si>
  <si>
    <t>CEMENT GAS PLT</t>
  </si>
  <si>
    <t>J ELLEN BOOSTER STA</t>
  </si>
  <si>
    <t>HADSON LIVINGSTON DEHYDRATION STA</t>
  </si>
  <si>
    <t>TUCKER TRUST DEHYDRATION</t>
  </si>
  <si>
    <t>EAKLY CMPSR STA</t>
  </si>
  <si>
    <t>CONCRETE CMPSR STA</t>
  </si>
  <si>
    <t>NORTH CEMENT BOLIN CMPSR STA</t>
  </si>
  <si>
    <t>SOUTH CADDO CMPSR STA</t>
  </si>
  <si>
    <t>CEMENT CRUDE OIL STA</t>
  </si>
  <si>
    <t>BINGER CRUDE OIL FACLTY</t>
  </si>
  <si>
    <t>CYRIL STA</t>
  </si>
  <si>
    <t>ALBERT STA</t>
  </si>
  <si>
    <t>LIVINGSTON CMPSR STA</t>
  </si>
  <si>
    <t>ANR EAKLY STA</t>
  </si>
  <si>
    <t>BINGER CRUDE OIL STA</t>
  </si>
  <si>
    <t>BINGER PLT</t>
  </si>
  <si>
    <t>CYRIL JT STA</t>
  </si>
  <si>
    <t>EAST CEMENT BOOSTER STA</t>
  </si>
  <si>
    <t>VERDEN CMPSR STA</t>
  </si>
  <si>
    <t>PSO SOUTHWESTERN PWR STA</t>
  </si>
  <si>
    <t>2964_B_8003</t>
  </si>
  <si>
    <t>2964</t>
  </si>
  <si>
    <t>8003</t>
  </si>
  <si>
    <t>636.437875</t>
  </si>
  <si>
    <t>1.3975791015</t>
  </si>
  <si>
    <t>4658272.0</t>
  </si>
  <si>
    <t>2964_B_8002</t>
  </si>
  <si>
    <t>77.76149219999999</t>
  </si>
  <si>
    <t>0.16525370790000002</t>
  </si>
  <si>
    <t>550774.0</t>
  </si>
  <si>
    <t>2964_B_801N</t>
  </si>
  <si>
    <t>801N</t>
  </si>
  <si>
    <t>12.810777345</t>
  </si>
  <si>
    <t>0.03546949768</t>
  </si>
  <si>
    <t>118227.2891</t>
  </si>
  <si>
    <t>2964_B_801S</t>
  </si>
  <si>
    <t>801S</t>
  </si>
  <si>
    <t>13.869412109999999</t>
  </si>
  <si>
    <t>0.03659501648</t>
  </si>
  <si>
    <t>121991.0078</t>
  </si>
  <si>
    <t>2964_G_4</t>
  </si>
  <si>
    <t>8004</t>
  </si>
  <si>
    <t>19.839689455</t>
  </si>
  <si>
    <t>0.097900177</t>
  </si>
  <si>
    <t>326932.5938</t>
  </si>
  <si>
    <t>2964_G_5</t>
  </si>
  <si>
    <t>8005</t>
  </si>
  <si>
    <t>19.63246094</t>
  </si>
  <si>
    <t>0.1031502228</t>
  </si>
  <si>
    <t>347391.6562</t>
  </si>
  <si>
    <t>COGAR STA</t>
  </si>
  <si>
    <t>Carnegie Muni</t>
  </si>
  <si>
    <t>Hinton Muni</t>
  </si>
  <si>
    <t>40017</t>
  </si>
  <si>
    <t>CANADIAN CNTY LNDFLL</t>
  </si>
  <si>
    <t>EL RENO PLT</t>
  </si>
  <si>
    <t>HARMAN</t>
  </si>
  <si>
    <t>CHANDLER ARMORY</t>
  </si>
  <si>
    <t>EL RENO</t>
  </si>
  <si>
    <t>JERNIGAN DRILLING</t>
  </si>
  <si>
    <t>BAKER AIRSTRIP</t>
  </si>
  <si>
    <t>PELLAR FARM</t>
  </si>
  <si>
    <t>SUNDANCE AIRPARK</t>
  </si>
  <si>
    <t>CONCHO BOOSTER STATION</t>
  </si>
  <si>
    <t>COYOTE CMPSR STA</t>
  </si>
  <si>
    <t>CANA GAS PLT</t>
  </si>
  <si>
    <t>WEST EL RENO</t>
  </si>
  <si>
    <t>MARGARET O</t>
  </si>
  <si>
    <t>SW EL RENO COMPRESSOR STATION</t>
  </si>
  <si>
    <t>GRANDVIEW COMPRESSOR STATION</t>
  </si>
  <si>
    <t>MAPLE CMPSR STA</t>
  </si>
  <si>
    <t>SIX MILE CREEK CMPSR STA</t>
  </si>
  <si>
    <t>BEN BOOSTER</t>
  </si>
  <si>
    <t>BUTTON STA</t>
  </si>
  <si>
    <t>PACIFIC BOOSTER</t>
  </si>
  <si>
    <t>PHILLIPS BOOSTER</t>
  </si>
  <si>
    <t>RAILROAD BOOSTER</t>
  </si>
  <si>
    <t>REFORM BOOSTER</t>
  </si>
  <si>
    <t>RENO BOOSTER</t>
  </si>
  <si>
    <t>RICH BOOSTER</t>
  </si>
  <si>
    <t>UNION CITY BOOSTER</t>
  </si>
  <si>
    <t>YUKON BOOSTER</t>
  </si>
  <si>
    <t>PETREE CMPSR STA</t>
  </si>
  <si>
    <t>RUBY CMPSR STA</t>
  </si>
  <si>
    <t>BURNS CMPSR STA</t>
  </si>
  <si>
    <t>RATLIFF CMPSR STA</t>
  </si>
  <si>
    <t>SILVER CMPSR STA</t>
  </si>
  <si>
    <t>SOUTH CANADIAN PROCESSING PLT</t>
  </si>
  <si>
    <t>CLOVIS CMPSR STA</t>
  </si>
  <si>
    <t>WARD CMPSR STA NORTHERN ROWS CMPSR STA</t>
  </si>
  <si>
    <t>SOUTH CANADIAN CMPSR STA</t>
  </si>
  <si>
    <t>CALUMET CRUDE OIL STA</t>
  </si>
  <si>
    <t>MORGAN RD CRUDE OIL STA</t>
  </si>
  <si>
    <t>ICE CMPSR STA</t>
  </si>
  <si>
    <t>EL RENO STA</t>
  </si>
  <si>
    <t>CONCHO CRUDE OIL GATHERING STA</t>
  </si>
  <si>
    <t>COWBOY BOOSTER STA</t>
  </si>
  <si>
    <t>DIAMOND CMPSR STA</t>
  </si>
  <si>
    <t>DRAPER SECTION FACLTY</t>
  </si>
  <si>
    <t>CANADIAN VALLEY GAS PLANT</t>
  </si>
  <si>
    <t>CALUMET GAS PROCESSING PLT</t>
  </si>
  <si>
    <t>MUSTANG BOOSTER</t>
  </si>
  <si>
    <t>MUSTANG GNRTNG STA</t>
  </si>
  <si>
    <t>2953_B_4</t>
  </si>
  <si>
    <t>2953</t>
  </si>
  <si>
    <t>627.259375</t>
  </si>
  <si>
    <t>0.9204692994999999</t>
  </si>
  <si>
    <t>3068098.0</t>
  </si>
  <si>
    <t>2953_B_3</t>
  </si>
  <si>
    <t>119.2337656</t>
  </si>
  <si>
    <t>0.24663854980000002</t>
  </si>
  <si>
    <t>822019.3125</t>
  </si>
  <si>
    <t>OKC SITE</t>
  </si>
  <si>
    <t>Clarence E Page Muni</t>
  </si>
  <si>
    <t>El Reno Muni Air Park</t>
  </si>
  <si>
    <t>ARMACELL LLC</t>
  </si>
  <si>
    <t>40019</t>
  </si>
  <si>
    <t>ARDMORE FOUNDRY</t>
  </si>
  <si>
    <t>SOUTHERN OK REG DSPL LNDFLL 3510007</t>
  </si>
  <si>
    <t>COLBY FIELD</t>
  </si>
  <si>
    <t>MERCY MEMORIAL HEALTH CENTER</t>
  </si>
  <si>
    <t>TALIAFERRO FIELD</t>
  </si>
  <si>
    <t>STRADER RANCH</t>
  </si>
  <si>
    <t>ARDMORE PUMP STA</t>
  </si>
  <si>
    <t>BASS AERO</t>
  </si>
  <si>
    <t>ZANEIS CMPSR STA</t>
  </si>
  <si>
    <t>SW HOMER GOODWIN SAND UNIT 1</t>
  </si>
  <si>
    <t>CADDO CMPSR STA</t>
  </si>
  <si>
    <t>COX BUSSEL CMPSR STA</t>
  </si>
  <si>
    <t>DILLARD CMPSR STA</t>
  </si>
  <si>
    <t>GRAHAM CMPSR STA</t>
  </si>
  <si>
    <t>GENE AUTRY CMPSR STA</t>
  </si>
  <si>
    <t>LAKE MURRAY CMPSR STA</t>
  </si>
  <si>
    <t>FOX LACT HEALDTON TRUCK UNLOADING FACLTY</t>
  </si>
  <si>
    <t>WASSON STA TANK FARM</t>
  </si>
  <si>
    <t>GRAHAM STA</t>
  </si>
  <si>
    <t>SPRINGER CMPSR STA</t>
  </si>
  <si>
    <t>GENE AUTRY STA</t>
  </si>
  <si>
    <t>BERWYN CDP CMPSR STA</t>
  </si>
  <si>
    <t>WIRT STA</t>
  </si>
  <si>
    <t>HEALDTON CRUDE STORAGE STATION</t>
  </si>
  <si>
    <t>MATHEWS CMPSR STA</t>
  </si>
  <si>
    <t>SKYTRAIN CDP CMPSR STA</t>
  </si>
  <si>
    <t>SSADU</t>
  </si>
  <si>
    <t>HEALDTON GAS PLANT</t>
  </si>
  <si>
    <t>SGDSU SOUTH TANK BATTERY</t>
  </si>
  <si>
    <t>HWY 177 STA</t>
  </si>
  <si>
    <t>SPRINGER TRUCK STA</t>
  </si>
  <si>
    <t>WASHITA CMPSR STA</t>
  </si>
  <si>
    <t>COOK CDP</t>
  </si>
  <si>
    <t>DUNDEE HEALDTON SAND UNIT</t>
  </si>
  <si>
    <t>HEALDTON ARBUCKLE UNIT</t>
  </si>
  <si>
    <t>ARDMORE TIRE PLT</t>
  </si>
  <si>
    <t>BUMPASS BOOSTER STA</t>
  </si>
  <si>
    <t>EAST HEWITT BOOSTER</t>
  </si>
  <si>
    <t>FOX GAS PLT</t>
  </si>
  <si>
    <t>VALERO ARDMORE REFINERY</t>
  </si>
  <si>
    <t>TUSSY STA</t>
  </si>
  <si>
    <t>HEWITT UNIT WATERFLOOD STA</t>
  </si>
  <si>
    <t>STA 801</t>
  </si>
  <si>
    <t>Healdton Muni</t>
  </si>
  <si>
    <t>Ardmore Muni</t>
  </si>
  <si>
    <t>Lake Murray State Park</t>
  </si>
  <si>
    <t>Ardmore Downtown Execut</t>
  </si>
  <si>
    <t>40021</t>
  </si>
  <si>
    <t>SNAKE CREEK WILDERNESS</t>
  </si>
  <si>
    <t>WAGONER COMMUNITY HOSPITAL</t>
  </si>
  <si>
    <t>FLYING J RANCH</t>
  </si>
  <si>
    <t>JOHN REID</t>
  </si>
  <si>
    <t>TENKILLER LAKE AIRPARK</t>
  </si>
  <si>
    <t>Tahlequah Muni</t>
  </si>
  <si>
    <t>40023</t>
  </si>
  <si>
    <t>HUGO GNRTNG STA</t>
  </si>
  <si>
    <t>6772_B_1</t>
  </si>
  <si>
    <t>6772</t>
  </si>
  <si>
    <t>2301.10975</t>
  </si>
  <si>
    <t>7275.4635</t>
  </si>
  <si>
    <t>24378848.0</t>
  </si>
  <si>
    <t>Stan Stamper Muni</t>
  </si>
  <si>
    <t>40025</t>
  </si>
  <si>
    <t>PERKINS-PROTHRO CIMARRON RANCH</t>
  </si>
  <si>
    <t>KEYES CMPSR STA</t>
  </si>
  <si>
    <t>STURGIS CMPSR STA</t>
  </si>
  <si>
    <t>Boise City</t>
  </si>
  <si>
    <t>40027</t>
  </si>
  <si>
    <t>UNIVERSITY OF OK</t>
  </si>
  <si>
    <t>WIRE PROCESSING FACLTY</t>
  </si>
  <si>
    <t>NORMAN RGNL HOSPITAL</t>
  </si>
  <si>
    <t>HICKORY HILLS</t>
  </si>
  <si>
    <t>MC CASLIN</t>
  </si>
  <si>
    <t>MULDROW AHP</t>
  </si>
  <si>
    <t>GOLDSBY NORTHWEST CMPSR STA</t>
  </si>
  <si>
    <t>University Of Oklahoma</t>
  </si>
  <si>
    <t>40029</t>
  </si>
  <si>
    <t>CITY OF COALGATE</t>
  </si>
  <si>
    <t>ROCK CREEK FARM</t>
  </si>
  <si>
    <t>SPRAGUE CMPSR STA</t>
  </si>
  <si>
    <t>COFFEY CMPSR STA</t>
  </si>
  <si>
    <t>WOMACK CMPSR STA</t>
  </si>
  <si>
    <t>ARKOMA CMPSR STA</t>
  </si>
  <si>
    <t>PARKER CMPSR STA</t>
  </si>
  <si>
    <t>SALT CREEK CMPSR STA</t>
  </si>
  <si>
    <t>JESSE BOOSTER STA</t>
  </si>
  <si>
    <t>TUPELO CMPSR STA</t>
  </si>
  <si>
    <t>CENTRAHOMA CMPSR STA</t>
  </si>
  <si>
    <t>COALGATE REFRIGERATION PLT</t>
  </si>
  <si>
    <t>ASHLAND 2 TREATING PLT</t>
  </si>
  <si>
    <t>POD 5</t>
  </si>
  <si>
    <t>POD 7 OIL AND GAS PROD FACLTY</t>
  </si>
  <si>
    <t>POD 4 OIL AND GAS PROD FACLTY</t>
  </si>
  <si>
    <t>ABLE CMPSR STA</t>
  </si>
  <si>
    <t>DUNCAN SHORES 1 1 CMPSR STA</t>
  </si>
  <si>
    <t>COALGATE TUPELO STONEWALL GAS PLT</t>
  </si>
  <si>
    <t>COALGATE MAYER CMPSR STA</t>
  </si>
  <si>
    <t>CENTRAHOMA CENTRAL DELIVERY POINT</t>
  </si>
  <si>
    <t>POD 1 OIL AND GAS PROD FACLTY</t>
  </si>
  <si>
    <t>POD 6 OIL AND GAS PROD FACLTY</t>
  </si>
  <si>
    <t>ROCK CREEK CMPSR STA</t>
  </si>
  <si>
    <t>ASHLAND 2 STA</t>
  </si>
  <si>
    <t>CAIRO CDP</t>
  </si>
  <si>
    <t>MAYER CMPSR STA</t>
  </si>
  <si>
    <t>MAYER DEHYDRATION STA</t>
  </si>
  <si>
    <t>KEYSTONE GULF COAST STA 34</t>
  </si>
  <si>
    <t>KEYSTONE GULF COAST STA 34A</t>
  </si>
  <si>
    <t>COALGATE LAKE DEHYDRATION STA</t>
  </si>
  <si>
    <t>COALGATE LIQUIDS HANDLING FACLTY</t>
  </si>
  <si>
    <t>SM POD 1 DEHYDRATOR FACLTY</t>
  </si>
  <si>
    <t>ALLEN STA</t>
  </si>
  <si>
    <t>CHILES DOME STA</t>
  </si>
  <si>
    <t>40031</t>
  </si>
  <si>
    <t>Lawton Landfill</t>
  </si>
  <si>
    <t>FLETCHER GYPSUM WALLBOARD</t>
  </si>
  <si>
    <t>COMANCHE COUNTY MEMORIAL HOSPITAL</t>
  </si>
  <si>
    <t>NEUWIRTH AIRSTRIP</t>
  </si>
  <si>
    <t>DJS</t>
  </si>
  <si>
    <t>HILL TOP PVT</t>
  </si>
  <si>
    <t>GYPSUM PAPERBOARD MFG FACLTY</t>
  </si>
  <si>
    <t>GREEN LATERAL STANTON FACLTY</t>
  </si>
  <si>
    <t>STERLING CMPSR STA</t>
  </si>
  <si>
    <t>WILLIAMS STERLING WEST 1 CMPSR STA</t>
  </si>
  <si>
    <t>PSO COMANCHE PWR STA</t>
  </si>
  <si>
    <t>8059_G_1G1</t>
  </si>
  <si>
    <t>8059</t>
  </si>
  <si>
    <t>7251</t>
  </si>
  <si>
    <t>81.72225</t>
  </si>
  <si>
    <t>0.15985238645</t>
  </si>
  <si>
    <t>532774.5625</t>
  </si>
  <si>
    <t>8059_G_1G2</t>
  </si>
  <si>
    <t>7252</t>
  </si>
  <si>
    <t>143.349125</t>
  </si>
  <si>
    <t>0.16602212524999999</t>
  </si>
  <si>
    <t>553326.5625</t>
  </si>
  <si>
    <t>GOODYEAR LAWTON</t>
  </si>
  <si>
    <t>Lawton-Fort Sill Region</t>
  </si>
  <si>
    <t>Henry Post Aaf</t>
  </si>
  <si>
    <t>FORT SILL</t>
  </si>
  <si>
    <t>40033</t>
  </si>
  <si>
    <t>TEMPLE AIRPORT INC</t>
  </si>
  <si>
    <t>JONES FARM FIELD</t>
  </si>
  <si>
    <t>DEVOL STA</t>
  </si>
  <si>
    <t>Walters Muni</t>
  </si>
  <si>
    <t>40035</t>
  </si>
  <si>
    <t>SOUTH GRAND LAKE RGNL</t>
  </si>
  <si>
    <t>CRAIG</t>
  </si>
  <si>
    <t>KEETON TAP COMP STA</t>
  </si>
  <si>
    <t>Vinita Muni</t>
  </si>
  <si>
    <t>40037</t>
  </si>
  <si>
    <t>SAPULPA METAL PLT</t>
  </si>
  <si>
    <t>6717 S 61ST W AVE</t>
  </si>
  <si>
    <t>SAHOMA LAKE</t>
  </si>
  <si>
    <t>NEVERSWEAT</t>
  </si>
  <si>
    <t>ST JOHN SAPULPA HOSPITAL</t>
  </si>
  <si>
    <t>AMBASSADOR</t>
  </si>
  <si>
    <t>BRISTOW HOSPITAL</t>
  </si>
  <si>
    <t>MORRIS</t>
  </si>
  <si>
    <t>ALLIED JUNE CMPSR STA</t>
  </si>
  <si>
    <t>DACON BOOSTER</t>
  </si>
  <si>
    <t>KELLYVILLE BOOSTER STA</t>
  </si>
  <si>
    <t>KOLVIN BOOSTER</t>
  </si>
  <si>
    <t>GEO CMPSR STA</t>
  </si>
  <si>
    <t>GG JONES BOOSTER</t>
  </si>
  <si>
    <t>BRISTOW CRUDE OIL PIPELINE STA</t>
  </si>
  <si>
    <t>DRUMRIGHT STA</t>
  </si>
  <si>
    <t>BOOSTER NO 8 COMPRESSOR STATION</t>
  </si>
  <si>
    <t>KEYSTONE GULF COAST STA 32A</t>
  </si>
  <si>
    <t>DEPEW STORAGE</t>
  </si>
  <si>
    <t>MILFAY GAS PLT</t>
  </si>
  <si>
    <t>SAPULPA PLT</t>
  </si>
  <si>
    <t>Jones Meml</t>
  </si>
  <si>
    <t>40039</t>
  </si>
  <si>
    <t>SMALLWOOD</t>
  </si>
  <si>
    <t>MEYERS DURHAM 8 INCH LOOP</t>
  </si>
  <si>
    <t>INTEGRIS CLINTON RGNL HOSPITAL</t>
  </si>
  <si>
    <t>BUTLER ARAPAHO GAS PLT</t>
  </si>
  <si>
    <t>TRANSOK STA</t>
  </si>
  <si>
    <t>LINDA MARIE</t>
  </si>
  <si>
    <t>SMITH LATERAL</t>
  </si>
  <si>
    <t>CUSTER BOOSTER STA</t>
  </si>
  <si>
    <t>SUNSET BOOSTER STA</t>
  </si>
  <si>
    <t>CLINTON CMPSR STA</t>
  </si>
  <si>
    <t>GHK CMPSR STA</t>
  </si>
  <si>
    <t>HAROLD CMPSR STA</t>
  </si>
  <si>
    <t>MAST EAST FOSS</t>
  </si>
  <si>
    <t>ANTHON CMPSR STA</t>
  </si>
  <si>
    <t>WEATHERFORD CMPSR STA</t>
  </si>
  <si>
    <t>FOSS DEHYDRATION STA</t>
  </si>
  <si>
    <t>THOMAS BOOSTER STA</t>
  </si>
  <si>
    <t>CUSTER ELECTRIC STA</t>
  </si>
  <si>
    <t>FOSS CMPSR STA</t>
  </si>
  <si>
    <t>WEST SMALLWOOD CMPSR STA</t>
  </si>
  <si>
    <t>CLARK CMPSR STA</t>
  </si>
  <si>
    <t>DEER CREEK PLD CMPSR STA</t>
  </si>
  <si>
    <t>WILDHORSE LATERAL</t>
  </si>
  <si>
    <t>AMBASSADOR BRIDGER CDP</t>
  </si>
  <si>
    <t>WARS CMPSR STA</t>
  </si>
  <si>
    <t>BARNITZ CMPSR STA</t>
  </si>
  <si>
    <t>MCCLURE GAS PROCESSING PLT</t>
  </si>
  <si>
    <t>CUSTER CMPSR STA</t>
  </si>
  <si>
    <t>CUSTER GAS PLT</t>
  </si>
  <si>
    <t>PANTHER CREEK GAS PLANT</t>
  </si>
  <si>
    <t>CLINTON GAS PROCESSING PLT</t>
  </si>
  <si>
    <t>THOMAS GAS PROCESSING PLT</t>
  </si>
  <si>
    <t>THOMAS TIE STA</t>
  </si>
  <si>
    <t>Thomas P Stafford</t>
  </si>
  <si>
    <t>Clinton Muni</t>
  </si>
  <si>
    <t>Thomas Muni</t>
  </si>
  <si>
    <t>40041</t>
  </si>
  <si>
    <t>CHEROKEE</t>
  </si>
  <si>
    <t>LAKEMONT SHORES</t>
  </si>
  <si>
    <t>ALBERT LODGE</t>
  </si>
  <si>
    <t>JAY</t>
  </si>
  <si>
    <t>LEWIS NORTH</t>
  </si>
  <si>
    <t>SIEGFRIED POINT</t>
  </si>
  <si>
    <t>GROVE GENERAL HOSPITAL</t>
  </si>
  <si>
    <t>DISNEY</t>
  </si>
  <si>
    <t>HARBOR S IN</t>
  </si>
  <si>
    <t>Grove Muni</t>
  </si>
  <si>
    <t>Grand Lake Rgnl</t>
  </si>
  <si>
    <t>40043</t>
  </si>
  <si>
    <t>STA 158</t>
  </si>
  <si>
    <t>SEILING STA</t>
  </si>
  <si>
    <t>VICI MUNI</t>
  </si>
  <si>
    <t>PUTNAM CMPSR STA</t>
  </si>
  <si>
    <t>ALEDO BOOSTER</t>
  </si>
  <si>
    <t>FONDA BOOSTER</t>
  </si>
  <si>
    <t>HUCMAC BOOSTER</t>
  </si>
  <si>
    <t>RHEA BOOSTER</t>
  </si>
  <si>
    <t>ROY BOOSTER</t>
  </si>
  <si>
    <t>TALOGA BOOSTER</t>
  </si>
  <si>
    <t>TRAIL CMPSR STA</t>
  </si>
  <si>
    <t>ALEDO TAYLOR AMINE PLT</t>
  </si>
  <si>
    <t>FARRIS CMPSR STA</t>
  </si>
  <si>
    <t>D AND J BOOSTER STA</t>
  </si>
  <si>
    <t>VICI CMPSR STA</t>
  </si>
  <si>
    <t>NINE MILE GAS PLT</t>
  </si>
  <si>
    <t>TRAIL CREEK CMPSR STA</t>
  </si>
  <si>
    <t>ROUGH CREEK CMPSR STA</t>
  </si>
  <si>
    <t>FAY CMPSR STA</t>
  </si>
  <si>
    <t>FAY TREATING PLT</t>
  </si>
  <si>
    <t>ORION BOOSTER</t>
  </si>
  <si>
    <t>OLIVE LEE 1H 22</t>
  </si>
  <si>
    <t>SEILING CRUDE OIL STA</t>
  </si>
  <si>
    <t>ROBE CREEK CMPSR STA</t>
  </si>
  <si>
    <t>EAST PUTNAM CMPSR STA</t>
  </si>
  <si>
    <t>PUTNAM OSWEGO FACLTY</t>
  </si>
  <si>
    <t>HEMPHILL SEILING STA</t>
  </si>
  <si>
    <t>PUTNAM BOOSTER STA</t>
  </si>
  <si>
    <t>RIVERVIEW BOOSTER</t>
  </si>
  <si>
    <t>WEBB BOOSTER</t>
  </si>
  <si>
    <t>CANTON NO 2 CMPSR STA</t>
  </si>
  <si>
    <t>OAKWOOD CMPSR STA</t>
  </si>
  <si>
    <t>Seiling</t>
  </si>
  <si>
    <t>40045</t>
  </si>
  <si>
    <t>ARNETT CMPSR STA</t>
  </si>
  <si>
    <t>SHATTUCK HOSPITAL</t>
  </si>
  <si>
    <t>ELLIS CNTY 3</t>
  </si>
  <si>
    <t>WHITTENBURG LATERAL</t>
  </si>
  <si>
    <t>CAMARGO BOOSTER</t>
  </si>
  <si>
    <t>NORTH GAGE CMPSR STA</t>
  </si>
  <si>
    <t>PEEK CMPSR STA</t>
  </si>
  <si>
    <t>FARGO BOOSTER STA</t>
  </si>
  <si>
    <t>CRUSADER CMPSR STA</t>
  </si>
  <si>
    <t>KNIGHTS CMPSR STA</t>
  </si>
  <si>
    <t>BISHOP 1 CMPSR STA</t>
  </si>
  <si>
    <t>HIGGINS BOOSTER</t>
  </si>
  <si>
    <t>SAINTS CMPSR STA</t>
  </si>
  <si>
    <t>HERBER NEW CDP</t>
  </si>
  <si>
    <t>WOLF CREEK CMPSR STA</t>
  </si>
  <si>
    <t>ARNETT STA</t>
  </si>
  <si>
    <t>BLUFF CREEK GAS GATHERING SYSTEM</t>
  </si>
  <si>
    <t>HARVEY THURMOND FACLTY</t>
  </si>
  <si>
    <t>HOBIT CMPSR STA</t>
  </si>
  <si>
    <t>BISHOP CMPSR STA</t>
  </si>
  <si>
    <t>BISHOP 2 CMPSR STA</t>
  </si>
  <si>
    <t>ELLIS CNTY 1 CMPSR STA</t>
  </si>
  <si>
    <t>ELLIS CNTY 2</t>
  </si>
  <si>
    <t>Gage</t>
  </si>
  <si>
    <t>40047</t>
  </si>
  <si>
    <t>ENID MUNICIPAL LNDFLL</t>
  </si>
  <si>
    <t>VANCE AFB</t>
  </si>
  <si>
    <t>FAIRMONT FIELD</t>
  </si>
  <si>
    <t>F.W. ZALOUDEK</t>
  </si>
  <si>
    <t>ATWOODS</t>
  </si>
  <si>
    <t>TRAYNOR RANCH</t>
  </si>
  <si>
    <t>ENID</t>
  </si>
  <si>
    <t>WEST LUCIEN COMPRESSOR STATION</t>
  </si>
  <si>
    <t>CHUKAR CMPSR STA</t>
  </si>
  <si>
    <t>SPRING VALLEY GAS PLT</t>
  </si>
  <si>
    <t>ENID CMPSR STA</t>
  </si>
  <si>
    <t>MURPHY CMPSR STA</t>
  </si>
  <si>
    <t>KREMLIN CMPSR STA</t>
  </si>
  <si>
    <t>WAUKOMIS CMPSR STA</t>
  </si>
  <si>
    <t>GARBER CRUDE OIL STORAGE TANK STA</t>
  </si>
  <si>
    <t>VANCE CMPSR STA</t>
  </si>
  <si>
    <t>HILLSDALE CMPSR STA</t>
  </si>
  <si>
    <t>FLYNN CMPSR STA</t>
  </si>
  <si>
    <t>HUNTER BOOSTER STA</t>
  </si>
  <si>
    <t>WAUKOMIS BOOSTER STA DHGP</t>
  </si>
  <si>
    <t>CARRIER CMPSR STA</t>
  </si>
  <si>
    <t>ENID TERM</t>
  </si>
  <si>
    <t>ENID NITROGEN PLANT</t>
  </si>
  <si>
    <t>HUMPHREY STA</t>
  </si>
  <si>
    <t>STATE SCHOOL STA</t>
  </si>
  <si>
    <t>COVINGTON CMPSR STA</t>
  </si>
  <si>
    <t>RODMAN GAS PLT</t>
  </si>
  <si>
    <t>KREMLIN</t>
  </si>
  <si>
    <t>ENID CRUDE OIL PIPELINE STA</t>
  </si>
  <si>
    <t>Enid Woodring Rgnl</t>
  </si>
  <si>
    <t>40049</t>
  </si>
  <si>
    <t>MCKEY</t>
  </si>
  <si>
    <t>BEARDEN PRIVATE AIRSTRIP</t>
  </si>
  <si>
    <t>GRIMES</t>
  </si>
  <si>
    <t>PAULS VALLEY STATE SCHOOL</t>
  </si>
  <si>
    <t>LINDSAY PANTHER CREEK CMPSR STA</t>
  </si>
  <si>
    <t>LINDSAY CMPSR STA</t>
  </si>
  <si>
    <t>HOOVER BOOSTER STA</t>
  </si>
  <si>
    <t>PANTHER CREEK BOOSTER</t>
  </si>
  <si>
    <t>NORTH PANTHER CREEK BOOSTER STATION</t>
  </si>
  <si>
    <t>MERIT LINDSAY PLT</t>
  </si>
  <si>
    <t>ERIN SPRINGS BOOSTER STA</t>
  </si>
  <si>
    <t>ANTIOCH CMPSR STA</t>
  </si>
  <si>
    <t>JUNCTION CMPSR STA</t>
  </si>
  <si>
    <t>MAYSVILLE STA</t>
  </si>
  <si>
    <t>WYNNEWOOD STA</t>
  </si>
  <si>
    <t>ERIN SPRINGS TRUCK STA</t>
  </si>
  <si>
    <t>RUSH CREEK CMPSR STA</t>
  </si>
  <si>
    <t>PURDY CMPSR STA</t>
  </si>
  <si>
    <t>KATIE CMPSR STA</t>
  </si>
  <si>
    <t>DICKSION 1 21H</t>
  </si>
  <si>
    <t>VIPER CMPSR STA</t>
  </si>
  <si>
    <t>FOSTER CMPSR STA</t>
  </si>
  <si>
    <t>FINLEY CMPSR STA</t>
  </si>
  <si>
    <t>MAYSVILLE TANK STA</t>
  </si>
  <si>
    <t>ELMORE CITY STA</t>
  </si>
  <si>
    <t>BRADLEY CMPSR STA</t>
  </si>
  <si>
    <t>WYNNEWOOD RFNRY CO</t>
  </si>
  <si>
    <t>ELMORE CITY GAS PLT</t>
  </si>
  <si>
    <t>ANTIOCH BOOSTER STA</t>
  </si>
  <si>
    <t>LINDSAY BOOSTER STA</t>
  </si>
  <si>
    <t>MAYSVILLE GAS PLT</t>
  </si>
  <si>
    <t>Pauls Valley Muni</t>
  </si>
  <si>
    <t>Lindsay Muni</t>
  </si>
  <si>
    <t>40051</t>
  </si>
  <si>
    <t>NORGE LINE CREEK CMPSR STA</t>
  </si>
  <si>
    <t>FIBERGLASS FABRICATION PROCESSING FACLTY</t>
  </si>
  <si>
    <t>SOUTHERN PLAINS LNDFLL</t>
  </si>
  <si>
    <t>Baity Screw Machine Prods  Inc</t>
  </si>
  <si>
    <t>REDHILLS</t>
  </si>
  <si>
    <t>WARBONNET</t>
  </si>
  <si>
    <t>NEIL S SKY RANCH</t>
  </si>
  <si>
    <t>BATTERY NO 1 NORGE MARCHAND UNIT</t>
  </si>
  <si>
    <t>COX CITY PROCESSING PLT</t>
  </si>
  <si>
    <t>GOOD LIFE RANCH</t>
  </si>
  <si>
    <t>LINDSAY BRADLEY COMPRESSOR STATION</t>
  </si>
  <si>
    <t>MIDDLEBERG BOOSTER STA</t>
  </si>
  <si>
    <t>MUSTANG GAS PLT</t>
  </si>
  <si>
    <t>DUTTON CMPSR STA</t>
  </si>
  <si>
    <t>TUTTLE BOOSTER</t>
  </si>
  <si>
    <t>WEST CHITWOOD BOOSTER</t>
  </si>
  <si>
    <t>HILLSBORO BOOSTER</t>
  </si>
  <si>
    <t>AGAWAM CMPSR STA</t>
  </si>
  <si>
    <t>CHEVRON KNOX CMPSR STA</t>
  </si>
  <si>
    <t>COTTON TIE CMPSR STA</t>
  </si>
  <si>
    <t>MINCO STA</t>
  </si>
  <si>
    <t>NORTH WARREL CMPSR STA</t>
  </si>
  <si>
    <t>SOUTH WARREL CMPSR STA</t>
  </si>
  <si>
    <t>RUBY LEE</t>
  </si>
  <si>
    <t>MINCO GAS PLT</t>
  </si>
  <si>
    <t>NORGE CMPSR STA</t>
  </si>
  <si>
    <t>NORTH KNOX</t>
  </si>
  <si>
    <t>FULLWOOD CMPSR STA</t>
  </si>
  <si>
    <t>TWIN HOLLY BOOSTER STA</t>
  </si>
  <si>
    <t>GRADY YARD CMPSR STA</t>
  </si>
  <si>
    <t>AMBER GAS PLT</t>
  </si>
  <si>
    <t>BRIDGE CREEK FACLTY</t>
  </si>
  <si>
    <t>AMBER BOOSTER STA</t>
  </si>
  <si>
    <t>GRADY CMPSR STA</t>
  </si>
  <si>
    <t>BATTERY NO 6 NORGE MARCHAND UNIT</t>
  </si>
  <si>
    <t>BATTERY NO 3 NORGE MARCHAND UNIT</t>
  </si>
  <si>
    <t>BATTERY NO 2 NORGE MARCHAND UNIT</t>
  </si>
  <si>
    <t>BASSETT CMPSR STA</t>
  </si>
  <si>
    <t>MELFORD CMPSR STA</t>
  </si>
  <si>
    <t>NORGE BOOSTER STA</t>
  </si>
  <si>
    <t>NORTH BRADLEY CMPSR STA</t>
  </si>
  <si>
    <t>SOUTH CHITWOOD CMPSR STA</t>
  </si>
  <si>
    <t>VERDEN CRUDE OIL STA</t>
  </si>
  <si>
    <t>FRISCO CMPSR STA</t>
  </si>
  <si>
    <t>MORRIS CMPSR STA</t>
  </si>
  <si>
    <t>BURTSCHI CMPSR STA</t>
  </si>
  <si>
    <t>DEAN BOOSTER STA</t>
  </si>
  <si>
    <t>NAPLES CMPSR STA</t>
  </si>
  <si>
    <t>COX CDP BOOSTER STA</t>
  </si>
  <si>
    <t>GALA 1 22H AND KL FULTON 1 21H</t>
  </si>
  <si>
    <t>PECAN HILL SALT WATER DSPL FACLTY</t>
  </si>
  <si>
    <t>TABLER CMPSR STA</t>
  </si>
  <si>
    <t>BINGER BOOSTER STA</t>
  </si>
  <si>
    <t>WILD HOG BOOSTER STA</t>
  </si>
  <si>
    <t>DOUBLE H RANCH</t>
  </si>
  <si>
    <t>K SIERRA CDP</t>
  </si>
  <si>
    <t>CHICKASHA</t>
  </si>
  <si>
    <t>AMBER JUNCTION CMPSR STA</t>
  </si>
  <si>
    <t>CHITWOOD GAS PLT</t>
  </si>
  <si>
    <t>HUGHES BOOSTER</t>
  </si>
  <si>
    <t>COX CITY CMPSR STA</t>
  </si>
  <si>
    <t>Chickasha Muni</t>
  </si>
  <si>
    <t>PUSH PUMP NORGE MARCHAND UNIT</t>
  </si>
  <si>
    <t>BATTERY NO 5 NORGE MARCHAND UNIT</t>
  </si>
  <si>
    <t>BATTERY NO 4 NORGE MARCHAND UNIT</t>
  </si>
  <si>
    <t>CHICKASHA CMPSR STA</t>
  </si>
  <si>
    <t>40053</t>
  </si>
  <si>
    <t>CLYDE CMPSR STA</t>
  </si>
  <si>
    <t>POND CREEK MUNI</t>
  </si>
  <si>
    <t>HOMESTEAD FARMS</t>
  </si>
  <si>
    <t>MC CRAYS</t>
  </si>
  <si>
    <t>MILLER BROTHERS</t>
  </si>
  <si>
    <t>SMITH CMPSR STA</t>
  </si>
  <si>
    <t>KEENER PLT</t>
  </si>
  <si>
    <t>K 9 CMPSR STA</t>
  </si>
  <si>
    <t>ESKIMO CMPSR STA</t>
  </si>
  <si>
    <t>NASH GAS PLT</t>
  </si>
  <si>
    <t>WAKITA CMPSR STA</t>
  </si>
  <si>
    <t>SPRING CREEK GAS PLT</t>
  </si>
  <si>
    <t>SALT PLAINS STORAGE LLC</t>
  </si>
  <si>
    <t>MEDFORD HVL STORAGE FACLTY</t>
  </si>
  <si>
    <t>COUNTY LINE CMPSR STA</t>
  </si>
  <si>
    <t>TRENTON CMPSR STA</t>
  </si>
  <si>
    <t>MANCHESTER CMPSR STA</t>
  </si>
  <si>
    <t>MEDFORD STA</t>
  </si>
  <si>
    <t>BENNETT CMPSR STA</t>
  </si>
  <si>
    <t>MANCHESTER STA</t>
  </si>
  <si>
    <t>MEDFORD CMPSR STA</t>
  </si>
  <si>
    <t>WAKITA STA</t>
  </si>
  <si>
    <t>WEBB STA</t>
  </si>
  <si>
    <t>MEDFORD FRACTIONATOR</t>
  </si>
  <si>
    <t>Medford Muni</t>
  </si>
  <si>
    <t>40055</t>
  </si>
  <si>
    <t>TWIN LAKES RANCH</t>
  </si>
  <si>
    <t>Scott Field</t>
  </si>
  <si>
    <t>40057</t>
  </si>
  <si>
    <t>RAY PRESTON</t>
  </si>
  <si>
    <t>Hollis Muni</t>
  </si>
  <si>
    <t>40059</t>
  </si>
  <si>
    <t>BUFFALO BOOSTER STA</t>
  </si>
  <si>
    <t>DOBY SPRINGS</t>
  </si>
  <si>
    <t>LAVERNE STA</t>
  </si>
  <si>
    <t>MIKE S PLACE</t>
  </si>
  <si>
    <t>LAVERNE MUNI</t>
  </si>
  <si>
    <t>CHEYENNE CMPSR STA</t>
  </si>
  <si>
    <t>PET X LATERAL CMPSR STA</t>
  </si>
  <si>
    <t>LAVERNE C STA</t>
  </si>
  <si>
    <t>LOG CABIN CTL CMPSR STA</t>
  </si>
  <si>
    <t>SOUTH LOVEDALE STA</t>
  </si>
  <si>
    <t>Buffalo Muni</t>
  </si>
  <si>
    <t>CROWSFOOT CMPSR STA</t>
  </si>
  <si>
    <t>40061</t>
  </si>
  <si>
    <t>WEST KINTA CMPSR STA</t>
  </si>
  <si>
    <t>LEQUIRE STA</t>
  </si>
  <si>
    <t>NORTH RUSSELLVILLE STA</t>
  </si>
  <si>
    <t>MCCURTAIN CMPSR STA</t>
  </si>
  <si>
    <t>ONG LEQUIRE FACLTY</t>
  </si>
  <si>
    <t>NORTHEAST WILDLIFE CMPSR STA</t>
  </si>
  <si>
    <t>CARPENTER CMPSR STA</t>
  </si>
  <si>
    <t>FURROW CMPSR STA</t>
  </si>
  <si>
    <t>EAKLE CMPSR STA</t>
  </si>
  <si>
    <t>CARTERSVILLE CMPSR STA</t>
  </si>
  <si>
    <t>SERVICE DRILLING STA</t>
  </si>
  <si>
    <t>SEQUOYAH CMPSR STA</t>
  </si>
  <si>
    <t>BROOKEN CMPSR STA</t>
  </si>
  <si>
    <t>Stigler Muni</t>
  </si>
  <si>
    <t>40063</t>
  </si>
  <si>
    <t>PACE FIELD</t>
  </si>
  <si>
    <t>CHRISTOPHER M. RIPPEE MEMORIAL</t>
  </si>
  <si>
    <t>HOLDENVILLE GENERAL HOSPITAL</t>
  </si>
  <si>
    <t>PETES AIRPARK</t>
  </si>
  <si>
    <t>WETUMKA HOSPITAL</t>
  </si>
  <si>
    <t>BREWER CMPSR STA</t>
  </si>
  <si>
    <t>STUART N CMPSR STA</t>
  </si>
  <si>
    <t>STUART S CMPSR STA</t>
  </si>
  <si>
    <t>NORTHRIDGE GAS PLT</t>
  </si>
  <si>
    <t>DAVIS CMPSR STA</t>
  </si>
  <si>
    <t>ATWOOD BROCKWAY CMPSR STA</t>
  </si>
  <si>
    <t>GREASY CREEK STA</t>
  </si>
  <si>
    <t>PECAN GROVE CMPSR STA</t>
  </si>
  <si>
    <t>FISH CREEK CMPSR STA</t>
  </si>
  <si>
    <t>HUGHES CNTY CMPSR STA</t>
  </si>
  <si>
    <t>CALVIN CMPSR STA</t>
  </si>
  <si>
    <t>SHAKLEE CMPSR STA</t>
  </si>
  <si>
    <t>DUNN CMPSR STA</t>
  </si>
  <si>
    <t>LAMAR COMPRESSOR STATION</t>
  </si>
  <si>
    <t>ALLEN CMPSR STA</t>
  </si>
  <si>
    <t>REEDER CMPSR STA</t>
  </si>
  <si>
    <t>WILSON CMPSR STA</t>
  </si>
  <si>
    <t>STUART STORAGE FIELD</t>
  </si>
  <si>
    <t>STUART CMPSR STA</t>
  </si>
  <si>
    <t>LAMAR CMPSR STA</t>
  </si>
  <si>
    <t>KEYSTONE GULF COAST STA 33A</t>
  </si>
  <si>
    <t>KEYSTONE GULF COAST STA 33B</t>
  </si>
  <si>
    <t>KEYSTONE GULF COAST STA 33C</t>
  </si>
  <si>
    <t>WETUMKA GAS PROCESSING PLT</t>
  </si>
  <si>
    <t>Holdenville Muni</t>
  </si>
  <si>
    <t>40065</t>
  </si>
  <si>
    <t>OLUSTEE MUNI</t>
  </si>
  <si>
    <t>SCOTTYS FIELD</t>
  </si>
  <si>
    <t>SHEFFIELD-SMITH AIRSTRIP</t>
  </si>
  <si>
    <t>STEWART</t>
  </si>
  <si>
    <t>ALTUS AFB</t>
  </si>
  <si>
    <t>GYPSUM WALLBOARD PLT</t>
  </si>
  <si>
    <t>Altus/Quartz Mountain R</t>
  </si>
  <si>
    <t>40067</t>
  </si>
  <si>
    <t>ADDINGTON CRUDE OIL STA</t>
  </si>
  <si>
    <t>40069</t>
  </si>
  <si>
    <t>GODDARD RANCH</t>
  </si>
  <si>
    <t>MCDANIEL AVIATION</t>
  </si>
  <si>
    <t>DAUBE RANCH CMPSR STA</t>
  </si>
  <si>
    <t>MILL CREEK SOUTH PLT AND MILL PLT 37</t>
  </si>
  <si>
    <t>MILL CREEK NORTH PLANT MINE PLANT 39</t>
  </si>
  <si>
    <t>Tishomingo Airpark</t>
  </si>
  <si>
    <t>40071</t>
  </si>
  <si>
    <t>PONCA CITY PIPELINE ACTIVITIES</t>
  </si>
  <si>
    <t>PONCA CITY MUNI STEAM PLT</t>
  </si>
  <si>
    <t>7546_G_3</t>
  </si>
  <si>
    <t>762</t>
  </si>
  <si>
    <t>23.012675780000002</t>
  </si>
  <si>
    <t>0.16014508054999999</t>
  </si>
  <si>
    <t>533728.0</t>
  </si>
  <si>
    <t>762_B_2</t>
  </si>
  <si>
    <t>0.5930065919999999</t>
  </si>
  <si>
    <t>0.0028305003644999997</t>
  </si>
  <si>
    <t>9416.93457</t>
  </si>
  <si>
    <t>7546_G_4</t>
  </si>
  <si>
    <t>4.4521782225</t>
  </si>
  <si>
    <t>0.03268299103</t>
  </si>
  <si>
    <t>108946.6797</t>
  </si>
  <si>
    <t>MERTZ METAL FABRICATION</t>
  </si>
  <si>
    <t>EARL HENRY</t>
  </si>
  <si>
    <t>THOMAS LANDING</t>
  </si>
  <si>
    <t>GRASS ROOTS</t>
  </si>
  <si>
    <t>TONKAWA CMPSR STA</t>
  </si>
  <si>
    <t>NEWKIRK PROJECT</t>
  </si>
  <si>
    <t>ROCKP 03A</t>
  </si>
  <si>
    <t>OGG STA</t>
  </si>
  <si>
    <t>ROCKP 04A</t>
  </si>
  <si>
    <t>BELMON GAS PLT</t>
  </si>
  <si>
    <t>GRAY IRON FNDRY</t>
  </si>
  <si>
    <t>PONCA CITY REFINERY</t>
  </si>
  <si>
    <t>CARBON BLACK PRODUCTION FACILITY</t>
  </si>
  <si>
    <t>BLACKWELL COMPRESSOR STATION</t>
  </si>
  <si>
    <t>PONCA CITY STA</t>
  </si>
  <si>
    <t>NITROGEN SULFUR FERTILIZER FACLTY</t>
  </si>
  <si>
    <t>Ponca City Muni</t>
  </si>
  <si>
    <t>Blackwell-Tonkawa Muni</t>
  </si>
  <si>
    <t>40073</t>
  </si>
  <si>
    <t>KINGFISHER</t>
  </si>
  <si>
    <t>WHITE</t>
  </si>
  <si>
    <t>OKARCHE</t>
  </si>
  <si>
    <t>ENIX BOYS</t>
  </si>
  <si>
    <t>WATONGA CMPSR STA</t>
  </si>
  <si>
    <t>SOUTH ALIG CMPSR STA</t>
  </si>
  <si>
    <t>ALTONA BOOSTER</t>
  </si>
  <si>
    <t>BAKER BOOSTER</t>
  </si>
  <si>
    <t>BIG FOUR BOOSTER</t>
  </si>
  <si>
    <t>CUMA BOOSTER</t>
  </si>
  <si>
    <t>STAR BOOSTER</t>
  </si>
  <si>
    <t>STOLZ BOOSTER</t>
  </si>
  <si>
    <t>LINCOLN CMPSR STA</t>
  </si>
  <si>
    <t>BEASLEY COMPRESSOR STATION</t>
  </si>
  <si>
    <t>BILL BOOSTER</t>
  </si>
  <si>
    <t>KING BOOSTER</t>
  </si>
  <si>
    <t>LOYAL BOOSTER</t>
  </si>
  <si>
    <t>LYONS BOOSTER</t>
  </si>
  <si>
    <t>NORTH ALIG CMPSR STA</t>
  </si>
  <si>
    <t>DOVER CRUDE OIL PIPELINE STA</t>
  </si>
  <si>
    <t>BARRY 1 6H SIEBER 1 31H</t>
  </si>
  <si>
    <t>KODIAK 1 29H</t>
  </si>
  <si>
    <t>GAMEBIRD 1 7H</t>
  </si>
  <si>
    <t>HWY 33 TERML</t>
  </si>
  <si>
    <t>JUDY 1 15H</t>
  </si>
  <si>
    <t>SCHOOL LAND 1 36H</t>
  </si>
  <si>
    <t>SHIMANEK 1 2H</t>
  </si>
  <si>
    <t>SNOW CMPSR STA</t>
  </si>
  <si>
    <t>CRESCENT STA</t>
  </si>
  <si>
    <t>DOVER HENNESSEY GAS PLT</t>
  </si>
  <si>
    <t>NORTH BOOSTER STA DHGP</t>
  </si>
  <si>
    <t>KINGFISHER WEST CMPSR STA</t>
  </si>
  <si>
    <t>KINGFISHER EAST STA</t>
  </si>
  <si>
    <t>SOUTHEAST BOOSTER STA DHGP</t>
  </si>
  <si>
    <t>BROOKS BOOSTER</t>
  </si>
  <si>
    <t>KINGFISHER NATURAL GAS PROCESSING PLT</t>
  </si>
  <si>
    <t>OKARCHE PLT</t>
  </si>
  <si>
    <t>GOODEN STA</t>
  </si>
  <si>
    <t>CASHION STA</t>
  </si>
  <si>
    <t>40075</t>
  </si>
  <si>
    <t>HOHMAN</t>
  </si>
  <si>
    <t>FERRELL RANCH</t>
  </si>
  <si>
    <t>JENNINGS RANCH</t>
  </si>
  <si>
    <t>BRETCH STA</t>
  </si>
  <si>
    <t>STA 156</t>
  </si>
  <si>
    <t>Hobart Muni</t>
  </si>
  <si>
    <t>40077</t>
  </si>
  <si>
    <t>PARKS</t>
  </si>
  <si>
    <t>CHOCTAW INDIAN HOSPITAL</t>
  </si>
  <si>
    <t>RED OAK 1 DEHY</t>
  </si>
  <si>
    <t>RED OAK EAST LEG CMPSR STA</t>
  </si>
  <si>
    <t>WILDLIFE CMPSR STA</t>
  </si>
  <si>
    <t>NORTH WILBURTON 4 STA</t>
  </si>
  <si>
    <t>LIMESTONE RIDGE CMPSR STA</t>
  </si>
  <si>
    <t>DOG CREEK CMPSR STA</t>
  </si>
  <si>
    <t>MCFERRAN CMPSR STA</t>
  </si>
  <si>
    <t>BLUE MOUNTAIN CMPSR STA</t>
  </si>
  <si>
    <t>RED OAK STA 9</t>
  </si>
  <si>
    <t>MARLEY CMPSR STA</t>
  </si>
  <si>
    <t>BOILING SPRINGS CMPSR STA</t>
  </si>
  <si>
    <t>LIMESTONE S CMPSR STA</t>
  </si>
  <si>
    <t>RED OAK NORTHEAST CMPSR STA</t>
  </si>
  <si>
    <t>RED OAK STA 7</t>
  </si>
  <si>
    <t>RED OAK WEST GAS GATHERING SYS</t>
  </si>
  <si>
    <t>SANS BOIS TREATING FACLTY</t>
  </si>
  <si>
    <t>WILBURTON-LIMESTONE CMPSR STA</t>
  </si>
  <si>
    <t>MAXEY NO 4 BOOSTER</t>
  </si>
  <si>
    <t>LIVELY NO 7 CMPSR STA</t>
  </si>
  <si>
    <t>PANOLA CMPSR STA</t>
  </si>
  <si>
    <t>PANOLA SOUTH CMPSR STA</t>
  </si>
  <si>
    <t>PANOLA EAST CMPSR STA</t>
  </si>
  <si>
    <t>PANOLA CTL CMPSR STA</t>
  </si>
  <si>
    <t>CHANDLER STA</t>
  </si>
  <si>
    <t>RED OAK 1 CMPSR STA</t>
  </si>
  <si>
    <t>WILBURTON GATHERING STA</t>
  </si>
  <si>
    <t>RED OAK CMPSR STA</t>
  </si>
  <si>
    <t>POTATO HILLS CMPSR STA</t>
  </si>
  <si>
    <t>F AND H CMPSR STA</t>
  </si>
  <si>
    <t>WILBURTON PLT</t>
  </si>
  <si>
    <t>Wilburton Muni</t>
  </si>
  <si>
    <t>Talihina Muni</t>
  </si>
  <si>
    <t>40079</t>
  </si>
  <si>
    <t>SWEETBRIAR</t>
  </si>
  <si>
    <t>WOLF MOUNTAIN</t>
  </si>
  <si>
    <t>HEAVENERYARDSMAIN*</t>
  </si>
  <si>
    <t>SOUTHEAST SPIRO DEHY</t>
  </si>
  <si>
    <t>SPIRO DEHY</t>
  </si>
  <si>
    <t>MILTON STA</t>
  </si>
  <si>
    <t>BOKOSHE CMPSR STA</t>
  </si>
  <si>
    <t>MILTON CMPSR STA</t>
  </si>
  <si>
    <t>RED OAK 4 STA</t>
  </si>
  <si>
    <t>BLACKMAN CMPSR STA</t>
  </si>
  <si>
    <t>ROCK CREEK DEHY FACLTY</t>
  </si>
  <si>
    <t>SOUTH POTEAU CMPSR STA</t>
  </si>
  <si>
    <t>REED CMPSR STA</t>
  </si>
  <si>
    <t>PAYNE BRANSTETTER CTL PT</t>
  </si>
  <si>
    <t>BARNES CMPSR STA</t>
  </si>
  <si>
    <t>STONEY POINT</t>
  </si>
  <si>
    <t>GLENN SITE</t>
  </si>
  <si>
    <t>SPIRO PROSPECT CMPSR SITE 1</t>
  </si>
  <si>
    <t>NUBBIN RIDGE CMPSR SITE</t>
  </si>
  <si>
    <t>EAST CAMERON</t>
  </si>
  <si>
    <t>CAVANAUGH TWR</t>
  </si>
  <si>
    <t>CCTI TEST UNIT</t>
  </si>
  <si>
    <t>COGENERATION PLT</t>
  </si>
  <si>
    <t>10671_B_1B</t>
  </si>
  <si>
    <t>10671</t>
  </si>
  <si>
    <t>185.8640625</t>
  </si>
  <si>
    <t>5682934.0</t>
  </si>
  <si>
    <t>10671_B_2A</t>
  </si>
  <si>
    <t>198.20459375</t>
  </si>
  <si>
    <t>6318534.5</t>
  </si>
  <si>
    <t>10671_B_1A</t>
  </si>
  <si>
    <t>190.40214060000002</t>
  </si>
  <si>
    <t>5846842.5</t>
  </si>
  <si>
    <t>10671_B_2B</t>
  </si>
  <si>
    <t>184.6957031</t>
  </si>
  <si>
    <t>5945558.5</t>
  </si>
  <si>
    <t>SOUTHEAST SPIRO COMPRESSOR STATION</t>
  </si>
  <si>
    <t>SPIRO STA</t>
  </si>
  <si>
    <t>Robert S Kerr</t>
  </si>
  <si>
    <t>40081</t>
  </si>
  <si>
    <t>BIGGS SKYPATCH</t>
  </si>
  <si>
    <t>HSI</t>
  </si>
  <si>
    <t>JACKTOWN</t>
  </si>
  <si>
    <t>STROUD HOSPITAL</t>
  </si>
  <si>
    <t>IVES</t>
  </si>
  <si>
    <t>EAST CUSHING STA</t>
  </si>
  <si>
    <t>CARNEY NE CMPSR STA</t>
  </si>
  <si>
    <t>SWEETHOME BOOSTER STA</t>
  </si>
  <si>
    <t>DAVENPORT CMPSR STA</t>
  </si>
  <si>
    <t>WELLSTON STA</t>
  </si>
  <si>
    <t>MT VERNON CMPSR STA</t>
  </si>
  <si>
    <t>POLL CMPSR STA</t>
  </si>
  <si>
    <t>ELGIN BOOSTER STA</t>
  </si>
  <si>
    <t>WILZETTA CMPSR STA</t>
  </si>
  <si>
    <t>WEST WOMACK STA</t>
  </si>
  <si>
    <t>GOOSE CREEK CMPSR STA</t>
  </si>
  <si>
    <t>PERKINS GAS PLT</t>
  </si>
  <si>
    <t>MIDWAY CMPSR STA</t>
  </si>
  <si>
    <t>ACHILLES CMPSR STA</t>
  </si>
  <si>
    <t>COPPERHEAD CMPSR STA</t>
  </si>
  <si>
    <t>EAST CHANDLER CMPSR STA</t>
  </si>
  <si>
    <t>TURNPIKE CMPSR STA</t>
  </si>
  <si>
    <t>EOG RAILYARD</t>
  </si>
  <si>
    <t>CUSHING SOUTH STA</t>
  </si>
  <si>
    <t>CUSHING TERM</t>
  </si>
  <si>
    <t>NORTH AJAX CMPSR STA</t>
  </si>
  <si>
    <t>STATION 32E</t>
  </si>
  <si>
    <t>SOUTH DAVENPORT COMPRESSOR STATION</t>
  </si>
  <si>
    <t>CUSHING TANK FARM</t>
  </si>
  <si>
    <t>CUSHING TANK TERMINAL</t>
  </si>
  <si>
    <t>CUSHING TERMINAL</t>
  </si>
  <si>
    <t>Stroud Muni</t>
  </si>
  <si>
    <t>Prague Muni</t>
  </si>
  <si>
    <t>Chandler Muni</t>
  </si>
  <si>
    <t>40083</t>
  </si>
  <si>
    <t>CHAPPELL</t>
  </si>
  <si>
    <t>ELLIS/HARVEY</t>
  </si>
  <si>
    <t>SKY HIGH</t>
  </si>
  <si>
    <t>MYRICK</t>
  </si>
  <si>
    <t>5B RANCH</t>
  </si>
  <si>
    <t>LOCKHART</t>
  </si>
  <si>
    <t>WINDING CREEK</t>
  </si>
  <si>
    <t>FORREST HILLS STA</t>
  </si>
  <si>
    <t>WEST EDMOND CMPSR STA</t>
  </si>
  <si>
    <t>BALSIGER CMPSR STA</t>
  </si>
  <si>
    <t>BROWN CMPSR STA C F</t>
  </si>
  <si>
    <t>ROXANNA CMPSR STA C F</t>
  </si>
  <si>
    <t>WEST CARNEY CMPSR STA</t>
  </si>
  <si>
    <t>CASHION GAS PLT</t>
  </si>
  <si>
    <t>GUTHRIE CRUDE OIL PIPELINE STA</t>
  </si>
  <si>
    <t>ORLANDO CRUDE OIL PIPELINE STA</t>
  </si>
  <si>
    <t>MULHALL STA</t>
  </si>
  <si>
    <t>PANTHER CMPSR STA</t>
  </si>
  <si>
    <t>DOUGLAS CMPSR STA</t>
  </si>
  <si>
    <t>KELLOGG CMPSR STA</t>
  </si>
  <si>
    <t>ORLANDO COMPRESSOR STATION</t>
  </si>
  <si>
    <t>INTERCONNECT CMPSR STA</t>
  </si>
  <si>
    <t>BUFFORD CMPSR STA</t>
  </si>
  <si>
    <t>MILLER CMPSR STA</t>
  </si>
  <si>
    <t>PENN CMPSR STA</t>
  </si>
  <si>
    <t>ORLANDO STA</t>
  </si>
  <si>
    <t>CASHION N BOOSTER STA (WASWO)</t>
  </si>
  <si>
    <t>PERKINS NORTH HORSETHIEF FACLTY</t>
  </si>
  <si>
    <t>SPRING CREEK PWR PLT</t>
  </si>
  <si>
    <t>55651_G_CT01</t>
  </si>
  <si>
    <t>55651</t>
  </si>
  <si>
    <t>CT-01</t>
  </si>
  <si>
    <t>1.4366313474999999</t>
  </si>
  <si>
    <t>0.03748649597</t>
  </si>
  <si>
    <t>124935.7109</t>
  </si>
  <si>
    <t>55651_G_CT02</t>
  </si>
  <si>
    <t>CT-02</t>
  </si>
  <si>
    <t>1.172989258</t>
  </si>
  <si>
    <t>0.039105991365</t>
  </si>
  <si>
    <t>130344.7109</t>
  </si>
  <si>
    <t>55651_G_CT04</t>
  </si>
  <si>
    <t>CT-04</t>
  </si>
  <si>
    <t>0.5295229490000001</t>
  </si>
  <si>
    <t>0.01588699913</t>
  </si>
  <si>
    <t>52950.22656</t>
  </si>
  <si>
    <t>55651_G_CT03</t>
  </si>
  <si>
    <t>CT-03</t>
  </si>
  <si>
    <t>0.6465983275</t>
  </si>
  <si>
    <t>0.015522003175</t>
  </si>
  <si>
    <t>51728.47266</t>
  </si>
  <si>
    <t>WEST EDMOND STA</t>
  </si>
  <si>
    <t>CRESCENT GAS PLT</t>
  </si>
  <si>
    <t>NORTHWEST CMPSR STA</t>
  </si>
  <si>
    <t>Guthrie Muni</t>
  </si>
  <si>
    <t>40085</t>
  </si>
  <si>
    <t>FALCONHEAD</t>
  </si>
  <si>
    <t>TRAVIS</t>
  </si>
  <si>
    <t>HANKINS</t>
  </si>
  <si>
    <t>WHITTINGTON RANCH</t>
  </si>
  <si>
    <t>CHAMPION CMPSR STA</t>
  </si>
  <si>
    <t>ENVILLE BOOSTER STA</t>
  </si>
  <si>
    <t>40087</t>
  </si>
  <si>
    <t>COLE LANDING AREA</t>
  </si>
  <si>
    <t>PACER FIELD</t>
  </si>
  <si>
    <t>DICK S</t>
  </si>
  <si>
    <t>ODOM S ROOST</t>
  </si>
  <si>
    <t>LOW PASS</t>
  </si>
  <si>
    <t>MASH</t>
  </si>
  <si>
    <t>PARADISE AIR HAVEN</t>
  </si>
  <si>
    <t>PURCELL MUNI HOSPITAL</t>
  </si>
  <si>
    <t>COLE STA GOLDSBY LINE</t>
  </si>
  <si>
    <t>GOLDSBY BOOSTER STA</t>
  </si>
  <si>
    <t>LINDSAY CRUDE OIL PUMP STA</t>
  </si>
  <si>
    <t>DIBBLE BOOSTER STA</t>
  </si>
  <si>
    <t>MCCLAIN ENGRY FACLTY</t>
  </si>
  <si>
    <t>55457_G_ST1</t>
  </si>
  <si>
    <t>55457_G_CT2</t>
  </si>
  <si>
    <t>55457</t>
  </si>
  <si>
    <t>178.53717189999998</t>
  </si>
  <si>
    <t>3.6507021485</t>
  </si>
  <si>
    <t>12168342.0</t>
  </si>
  <si>
    <t>55457_G_CT1</t>
  </si>
  <si>
    <t>180.3222969</t>
  </si>
  <si>
    <t>3.6761171875</t>
  </si>
  <si>
    <t>12253120.0</t>
  </si>
  <si>
    <t>Purcell Muni</t>
  </si>
  <si>
    <t>CRINER CMPSR STA</t>
  </si>
  <si>
    <t>David Jay Perry</t>
  </si>
  <si>
    <t>40089</t>
  </si>
  <si>
    <t>BROKEN BOW</t>
  </si>
  <si>
    <t>MC CURTAIN MEMORIAL HOSPITAL</t>
  </si>
  <si>
    <t>VALLIANT CHIPS INC</t>
  </si>
  <si>
    <t>IDABEL SAWMILL</t>
  </si>
  <si>
    <t>IP VALLIANT PAPER MILL</t>
  </si>
  <si>
    <t>PAN PACIFIC BROKEN BOW PLT</t>
  </si>
  <si>
    <t>BROKEN BOW PROCESSING</t>
  </si>
  <si>
    <t>BROKEN BOW OSB MILL</t>
  </si>
  <si>
    <t>Mc Curtain County Rgnl</t>
  </si>
  <si>
    <t>40091</t>
  </si>
  <si>
    <t>CANADIAN RIVER RANCH</t>
  </si>
  <si>
    <t>COMMUNITY HOSPITAL LAKEVIEW</t>
  </si>
  <si>
    <t>NORTH RAIFORD CMPSR STA</t>
  </si>
  <si>
    <t>HANNA CMPSR STA</t>
  </si>
  <si>
    <t>PIERCE BOOSTER STA</t>
  </si>
  <si>
    <t>LORTON CMPSR STA</t>
  </si>
  <si>
    <t>KAYLA WEST CMPSR STA</t>
  </si>
  <si>
    <t>WELLS CMPSR STA</t>
  </si>
  <si>
    <t>Eufaula Muni</t>
  </si>
  <si>
    <t>Fountainhead Lodge Airp</t>
  </si>
  <si>
    <t>40093</t>
  </si>
  <si>
    <t>DECKER FIELD</t>
  </si>
  <si>
    <t>NORTH BLOOMER CMPSR STA</t>
  </si>
  <si>
    <t>CROSSTIMBERS</t>
  </si>
  <si>
    <t>FAST CMPSR STA</t>
  </si>
  <si>
    <t>HUNT BOWERS CMPSR STA</t>
  </si>
  <si>
    <t>SMILEY</t>
  </si>
  <si>
    <t>SOUTH BLOOMER</t>
  </si>
  <si>
    <t>URC 2 CMPSR STA</t>
  </si>
  <si>
    <t>WILLITS LATERAL</t>
  </si>
  <si>
    <t>AMES BOOSTER</t>
  </si>
  <si>
    <t>BADO BOOSTER</t>
  </si>
  <si>
    <t>CHEYENNE VALLEY BOOSTER</t>
  </si>
  <si>
    <t>DANE BOOSTER</t>
  </si>
  <si>
    <t>SEILING BOOSTER</t>
  </si>
  <si>
    <t>BURNHAM STA</t>
  </si>
  <si>
    <t>AMES STA</t>
  </si>
  <si>
    <t>CAMPBELL CMPSR STA</t>
  </si>
  <si>
    <t>COPPOCK CMPSR STA</t>
  </si>
  <si>
    <t>NIGHTENGALE CMPSR STA</t>
  </si>
  <si>
    <t>PENNER CMPSR STA</t>
  </si>
  <si>
    <t>GRIEVER CMPSR STA</t>
  </si>
  <si>
    <t>ELM CREEK STA</t>
  </si>
  <si>
    <t>BARNEY BOOSTER</t>
  </si>
  <si>
    <t>14 20 JUNCTION</t>
  </si>
  <si>
    <t>FAIR BOOSTER</t>
  </si>
  <si>
    <t>FISHER CMPSR STA</t>
  </si>
  <si>
    <t>GLASS MOUNTAIN BOOSTER</t>
  </si>
  <si>
    <t>RATTLESNAKE BOOSTER</t>
  </si>
  <si>
    <t>WOODS BOOSTER</t>
  </si>
  <si>
    <t>SOUTH DELIVERY CMPSR STA</t>
  </si>
  <si>
    <t>RUBY STA</t>
  </si>
  <si>
    <t>RINGWOOD GAS PLT</t>
  </si>
  <si>
    <t>BOUSE JUNCTION STA</t>
  </si>
  <si>
    <t>CHANEY DELL GAS PLT</t>
  </si>
  <si>
    <t>ORIENTA CMPSR STA</t>
  </si>
  <si>
    <t>CEDAR BOOSTER</t>
  </si>
  <si>
    <t>RINGWOOD CRUDE OIL PIPELINE STA</t>
  </si>
  <si>
    <t>Fairview Muni</t>
  </si>
  <si>
    <t>40095</t>
  </si>
  <si>
    <t>MADILL</t>
  </si>
  <si>
    <t>MID AMERICAN STEEL ROLLING MILL</t>
  </si>
  <si>
    <t>AYLESWORTH STA</t>
  </si>
  <si>
    <t>NORTH CUMBERLAND STA</t>
  </si>
  <si>
    <t>WATKINS CMPSR STA</t>
  </si>
  <si>
    <t>HERRON CMPSR STA</t>
  </si>
  <si>
    <t>GOFF CMPSR STA</t>
  </si>
  <si>
    <t>HERRON STA</t>
  </si>
  <si>
    <t>BEASLEY CDP</t>
  </si>
  <si>
    <t>MADILL STA</t>
  </si>
  <si>
    <t>PETTIJOHN CDP</t>
  </si>
  <si>
    <t>BRALLEY CDP</t>
  </si>
  <si>
    <t>CM TRAILERS MADILL</t>
  </si>
  <si>
    <t>MADILL PLT</t>
  </si>
  <si>
    <t>NORTH MADILL STA</t>
  </si>
  <si>
    <t>MADILL TRAILER MFG AND SALES</t>
  </si>
  <si>
    <t>Lake Texoma State Park</t>
  </si>
  <si>
    <t>Madill Muni</t>
  </si>
  <si>
    <t>40097</t>
  </si>
  <si>
    <t>CEDAR CREST</t>
  </si>
  <si>
    <t>LONGS AIRPORT NORTH</t>
  </si>
  <si>
    <t>INTEGRIS MAYES COUNTY MEDICAL CENTER</t>
  </si>
  <si>
    <t>STEARMANS ROOST</t>
  </si>
  <si>
    <t>GRAND ISLE</t>
  </si>
  <si>
    <t>GRANDCRAFT LANDING STRIP</t>
  </si>
  <si>
    <t>WHITTAKER ARMY</t>
  </si>
  <si>
    <t>PRYOR CHEMICAL</t>
  </si>
  <si>
    <t>SYCAMORE SPRINGS RANCH</t>
  </si>
  <si>
    <t>PRYOR</t>
  </si>
  <si>
    <t>PRYOR CEMENT FACLTY</t>
  </si>
  <si>
    <t>CHOUTEAU PWR PLT</t>
  </si>
  <si>
    <t>7757_G_2</t>
  </si>
  <si>
    <t>7757</t>
  </si>
  <si>
    <t>69.79816405000001</t>
  </si>
  <si>
    <t>1.70179187</t>
  </si>
  <si>
    <t>5672275.0</t>
  </si>
  <si>
    <t>7757_G_1</t>
  </si>
  <si>
    <t>69.4247969</t>
  </si>
  <si>
    <t>2.1069558105</t>
  </si>
  <si>
    <t>7022774.5</t>
  </si>
  <si>
    <t>7757_G_5</t>
  </si>
  <si>
    <t>20.20186719</t>
  </si>
  <si>
    <t>2.9174726559999997</t>
  </si>
  <si>
    <t>9724357.0</t>
  </si>
  <si>
    <t>7757_G_4</t>
  </si>
  <si>
    <t>23.76330078</t>
  </si>
  <si>
    <t>2.7306201170000004</t>
  </si>
  <si>
    <t>9101592.0</t>
  </si>
  <si>
    <t>GRAND RIVER ENGRY CTR</t>
  </si>
  <si>
    <t>165_B_2</t>
  </si>
  <si>
    <t>165</t>
  </si>
  <si>
    <t>588.8286875</t>
  </si>
  <si>
    <t>629.6270625</t>
  </si>
  <si>
    <t>8426551.0</t>
  </si>
  <si>
    <t>165_B_1</t>
  </si>
  <si>
    <t>1708.318375</t>
  </si>
  <si>
    <t>8357.647</t>
  </si>
  <si>
    <t>21432794.0</t>
  </si>
  <si>
    <t>AMERICAN CASTING</t>
  </si>
  <si>
    <t>SOY ISOLATE PROD PLT</t>
  </si>
  <si>
    <t>PRYOR ACTIVATED CARBON PLT</t>
  </si>
  <si>
    <t>Buzzards Roost</t>
  </si>
  <si>
    <t>Mid-America Industrial</t>
  </si>
  <si>
    <t>Ngc Inds  Inc</t>
  </si>
  <si>
    <t>40099</t>
  </si>
  <si>
    <t>CRAZY HORSE MUNI</t>
  </si>
  <si>
    <t>Sulphur Muni</t>
  </si>
  <si>
    <t>40101</t>
  </si>
  <si>
    <t>BLUEBIRD</t>
  </si>
  <si>
    <t>HASKELL</t>
  </si>
  <si>
    <t>CAMP GRUBER</t>
  </si>
  <si>
    <t>MUSKOGEE RGNL MEDICAL CENTER</t>
  </si>
  <si>
    <t>CHEROKEE RANCH</t>
  </si>
  <si>
    <t>MUSKOGEE COMMUNITY HOSPITAL</t>
  </si>
  <si>
    <t>TRIAD EYE MEDICAL CLINIC</t>
  </si>
  <si>
    <t>HASKELL BOOSTER</t>
  </si>
  <si>
    <t>MUSKOGEE</t>
  </si>
  <si>
    <t>MUSKOGEE PLT</t>
  </si>
  <si>
    <t>MUSKOGEE MILL</t>
  </si>
  <si>
    <t>MUSKOGEE GNRTNG STA</t>
  </si>
  <si>
    <t>2952_B_4</t>
  </si>
  <si>
    <t>2952</t>
  </si>
  <si>
    <t>1897.4045</t>
  </si>
  <si>
    <t>7040.08</t>
  </si>
  <si>
    <t>28662714.0</t>
  </si>
  <si>
    <t>2952_B_5</t>
  </si>
  <si>
    <t>1616.965375</t>
  </si>
  <si>
    <t>5665.0715</t>
  </si>
  <si>
    <t>23427876.0</t>
  </si>
  <si>
    <t>2952_B_6</t>
  </si>
  <si>
    <t>2945.73925</t>
  </si>
  <si>
    <t>5099.3505</t>
  </si>
  <si>
    <t>20599064.0</t>
  </si>
  <si>
    <t>Davis Field</t>
  </si>
  <si>
    <t>AMERICAN ALLOY II</t>
  </si>
  <si>
    <t>MUSKOGEE PORCELAIN FLOOR TILE PLT</t>
  </si>
  <si>
    <t>40103</t>
  </si>
  <si>
    <t>PERRY MEMORIAL HOSPITAL</t>
  </si>
  <si>
    <t>EAST LUCIEN CMPSR STA</t>
  </si>
  <si>
    <t>NORTH BILLINGS CMPSR STA</t>
  </si>
  <si>
    <t>SEE STA TANK FARM</t>
  </si>
  <si>
    <t>PERRY STA</t>
  </si>
  <si>
    <t>LUCIEN STA</t>
  </si>
  <si>
    <t>PERRY CMPSR STA</t>
  </si>
  <si>
    <t>BADLANDS CMPSR STA</t>
  </si>
  <si>
    <t>MORRISON CMPSR STA</t>
  </si>
  <si>
    <t>SOONER GNRTNG STA</t>
  </si>
  <si>
    <t>6095_B_1</t>
  </si>
  <si>
    <t>6095</t>
  </si>
  <si>
    <t>1410.941375</t>
  </si>
  <si>
    <t>5553.315</t>
  </si>
  <si>
    <t>22026798.0</t>
  </si>
  <si>
    <t>6095_B_2</t>
  </si>
  <si>
    <t>1481.448125</t>
  </si>
  <si>
    <t>5641.0795</t>
  </si>
  <si>
    <t>22281734.0</t>
  </si>
  <si>
    <t>Perry Muni</t>
  </si>
  <si>
    <t>SOUTH BILLINGS CMPSR STA</t>
  </si>
  <si>
    <t>MORRIS CRUDE OIL PIPELINE STA</t>
  </si>
  <si>
    <t>40105</t>
  </si>
  <si>
    <t>BELLEVIEW LANDING</t>
  </si>
  <si>
    <t>SOUTHERN STAR COMPRESSOR FACILITY</t>
  </si>
  <si>
    <t>NOWATA SOUTH BOOSTER STA</t>
  </si>
  <si>
    <t>BLUCO CMPSR STA</t>
  </si>
  <si>
    <t>WEST LENAPAH CMPSR STA</t>
  </si>
  <si>
    <t>REITZ CMPSR STA</t>
  </si>
  <si>
    <t>JARBOE CMPSR STA</t>
  </si>
  <si>
    <t>BRINKMAN CMPSR STA</t>
  </si>
  <si>
    <t>RH BRINKMAN CMPSR STA</t>
  </si>
  <si>
    <t>PLACE COMPRESSOR STA</t>
  </si>
  <si>
    <t>EAST LENAPAH CMPSR STA</t>
  </si>
  <si>
    <t>JORDAN CMPSR STA</t>
  </si>
  <si>
    <t>WEBSTER COMPRESSOR STA</t>
  </si>
  <si>
    <t>MANGELS CMPSR STA</t>
  </si>
  <si>
    <t>Nowata Muni</t>
  </si>
  <si>
    <t>40107</t>
  </si>
  <si>
    <t>BEAR</t>
  </si>
  <si>
    <t>CASTLE WEST CMPSR STA</t>
  </si>
  <si>
    <t>PADEN PLT</t>
  </si>
  <si>
    <t>CASTLE CMPSR STA</t>
  </si>
  <si>
    <t>SOUTH OKEMAH CMPSR STA</t>
  </si>
  <si>
    <t>PARAGON CMPSR STA</t>
  </si>
  <si>
    <t>OKEMAH CMPSR STA</t>
  </si>
  <si>
    <t>KEYSTONE GULF COAST STA 32B</t>
  </si>
  <si>
    <t>KEYSTONE GULF COAST STA 32C</t>
  </si>
  <si>
    <t>BAD CREEK CRUDE OIL PIPELINE STA</t>
  </si>
  <si>
    <t>WELTY STA</t>
  </si>
  <si>
    <t>Okemah Flying Field</t>
  </si>
  <si>
    <t>PSO WELEETKA POWER STA</t>
  </si>
  <si>
    <t>2966_G_5</t>
  </si>
  <si>
    <t>2966</t>
  </si>
  <si>
    <t>22.76520117</t>
  </si>
  <si>
    <t>65043.89844</t>
  </si>
  <si>
    <t>2966_G_4</t>
  </si>
  <si>
    <t>47.041546875</t>
  </si>
  <si>
    <t>134405.9844</t>
  </si>
  <si>
    <t>2966_G_6</t>
  </si>
  <si>
    <t>45.390996095000006</t>
  </si>
  <si>
    <t>129689.4766</t>
  </si>
  <si>
    <t>40109</t>
  </si>
  <si>
    <t>6 SE 4TH ST</t>
  </si>
  <si>
    <t>1730 W RENO OKLAHOMA CITY PLT</t>
  </si>
  <si>
    <t>SOUTHEAST OKLAHOMA CITY LNDFLL</t>
  </si>
  <si>
    <t>OKLAHOMA CITY BAKERY</t>
  </si>
  <si>
    <t>SOLVENT DISTRIBUTION TERML</t>
  </si>
  <si>
    <t>Bachman Services Inc</t>
  </si>
  <si>
    <t>OKLAHOMA CITY FACLTY</t>
  </si>
  <si>
    <t>S COUNCIL RD</t>
  </si>
  <si>
    <t>7724 W MELROSE LN ATHENIAN MARBLE</t>
  </si>
  <si>
    <t>EDMOND</t>
  </si>
  <si>
    <t>5 ALIVE</t>
  </si>
  <si>
    <t>SOUTHWEST MEDICAL CENTER OF OKLAHOMA</t>
  </si>
  <si>
    <t>NU-TECH ENERGY CO</t>
  </si>
  <si>
    <t>OKLAHOMA NATIONAL GUARD</t>
  </si>
  <si>
    <t>WARREN CAT</t>
  </si>
  <si>
    <t>GOVERNOR S MANSION</t>
  </si>
  <si>
    <t>OMH</t>
  </si>
  <si>
    <t>KWTV</t>
  </si>
  <si>
    <t>STECIAK STRIP</t>
  </si>
  <si>
    <t>ST ANTHONY</t>
  </si>
  <si>
    <t>DOWNTOWN AIRPARK</t>
  </si>
  <si>
    <t>INTEGRIS BAPTIST MEDICAL CENTER</t>
  </si>
  <si>
    <t>BOST RANCH</t>
  </si>
  <si>
    <t>MIDWEST CITY RGNL HOSPITAL</t>
  </si>
  <si>
    <t>MERCY HEALTH CENTER</t>
  </si>
  <si>
    <t>TINKER AFB</t>
  </si>
  <si>
    <t>OKC CAMPUS SVCS</t>
  </si>
  <si>
    <t>BOEING MROTC</t>
  </si>
  <si>
    <t>CARIBOU</t>
  </si>
  <si>
    <t>OEXCO ENOGEX BOOSTER STA</t>
  </si>
  <si>
    <t>PEDESTAL COMPRESSOR STA</t>
  </si>
  <si>
    <t>SOUTHERN DOME NATURAL GAS PROCESSING PLT</t>
  </si>
  <si>
    <t>4442 NEWCASTLE RD</t>
  </si>
  <si>
    <t>MCCLAIN BOOSTER STA</t>
  </si>
  <si>
    <t>T A353 HIGH ST TERM</t>
  </si>
  <si>
    <t>OU MEDICAL CENTER EDMOND</t>
  </si>
  <si>
    <t>MORAN CMPSR STA</t>
  </si>
  <si>
    <t>REECE CMPSR STA</t>
  </si>
  <si>
    <t>OKLAHOMA CITY</t>
  </si>
  <si>
    <t>KATY STA</t>
  </si>
  <si>
    <t>HORSESHOE LAKE GNRTNG STA</t>
  </si>
  <si>
    <t>2951_B_7</t>
  </si>
  <si>
    <t>2951</t>
  </si>
  <si>
    <t>188.23709375</t>
  </si>
  <si>
    <t>0.6611123655</t>
  </si>
  <si>
    <t>2203617.5</t>
  </si>
  <si>
    <t>2951_B_6</t>
  </si>
  <si>
    <t>256.7005625</t>
  </si>
  <si>
    <t>0.6031776125</t>
  </si>
  <si>
    <t>2010463.125</t>
  </si>
  <si>
    <t>2951_G_9</t>
  </si>
  <si>
    <t>27.704601560000004</t>
  </si>
  <si>
    <t>0.1731796417</t>
  </si>
  <si>
    <t>577177.0625</t>
  </si>
  <si>
    <t>2951_G_10</t>
  </si>
  <si>
    <t>26.99849414</t>
  </si>
  <si>
    <t>0.17197694395</t>
  </si>
  <si>
    <t>573142.4375</t>
  </si>
  <si>
    <t>2951_B_8</t>
  </si>
  <si>
    <t>331.92153125</t>
  </si>
  <si>
    <t>0.9662138060000001</t>
  </si>
  <si>
    <t>3220552.25</t>
  </si>
  <si>
    <t>OKLAHOMA COGENERATION PLT</t>
  </si>
  <si>
    <t>50558_G_GT01</t>
  </si>
  <si>
    <t>50558</t>
  </si>
  <si>
    <t>CC01</t>
  </si>
  <si>
    <t>44.7518125</t>
  </si>
  <si>
    <t>732462.625</t>
  </si>
  <si>
    <t>HEATING AND COOLING PLT</t>
  </si>
  <si>
    <t>PLT 18</t>
  </si>
  <si>
    <t>EDMOND CMPSR STA</t>
  </si>
  <si>
    <t>RENO TERM T A376 251 N SUNNYLANE</t>
  </si>
  <si>
    <t>EAST OAK LNDFLL</t>
  </si>
  <si>
    <t>OKLAHOMA CITY LNDFLL</t>
  </si>
  <si>
    <t>500 E MEMORIAL RD</t>
  </si>
  <si>
    <t>EDMOND BOOSTER STATION</t>
  </si>
  <si>
    <t>MIDWEST CITY AIR DEPOT</t>
  </si>
  <si>
    <t>Wiley Post</t>
  </si>
  <si>
    <t>Will Rogers World</t>
  </si>
  <si>
    <t>ALUMINUM BEVERAGE CAN LID MFG FACLTY</t>
  </si>
  <si>
    <t>QUAD GRAPHICS OKC FACLTY</t>
  </si>
  <si>
    <t>OKLAHOMA CITY PROD TERML</t>
  </si>
  <si>
    <t>HARRAH GAS PROCESSING PLT</t>
  </si>
  <si>
    <t>REDBUD PWR PLT</t>
  </si>
  <si>
    <t>55463_G_CT01</t>
  </si>
  <si>
    <t>55463</t>
  </si>
  <si>
    <t>79.7045078</t>
  </si>
  <si>
    <t>4.2713134765000005</t>
  </si>
  <si>
    <t>14237188.0</t>
  </si>
  <si>
    <t>55463_G_CT02</t>
  </si>
  <si>
    <t>79.9512656</t>
  </si>
  <si>
    <t>4.210671875</t>
  </si>
  <si>
    <t>14034989.0</t>
  </si>
  <si>
    <t>55463_G_CT03</t>
  </si>
  <si>
    <t>77.9592656</t>
  </si>
  <si>
    <t>3.958130371</t>
  </si>
  <si>
    <t>13193252.0</t>
  </si>
  <si>
    <t>55463_G_CT04</t>
  </si>
  <si>
    <t>80.27778125</t>
  </si>
  <si>
    <t>4.292085449</t>
  </si>
  <si>
    <t>14306350.0</t>
  </si>
  <si>
    <t>40111</t>
  </si>
  <si>
    <t>ELLIOTT CONSTRUCTION COMPANY LANDFILL</t>
  </si>
  <si>
    <t>RAGWING ACRES</t>
  </si>
  <si>
    <t>ERROPORT</t>
  </si>
  <si>
    <t>EAGLE CREEK</t>
  </si>
  <si>
    <t>BELL BOOSTER</t>
  </si>
  <si>
    <t>BRYANT BOOSTER</t>
  </si>
  <si>
    <t>FULLER CMPSR STA</t>
  </si>
  <si>
    <t>GRAYSON CMPSR STA</t>
  </si>
  <si>
    <t>ROSE BOOSTER</t>
  </si>
  <si>
    <t>TAMARACK BOOSTER</t>
  </si>
  <si>
    <t>1200 W 20TH ST OKMULGEE</t>
  </si>
  <si>
    <t>HENRYETTA</t>
  </si>
  <si>
    <t>Okmulgee Rgnl</t>
  </si>
  <si>
    <t>Henryetta Muni</t>
  </si>
  <si>
    <t>40113</t>
  </si>
  <si>
    <t>BARNSDALL STA</t>
  </si>
  <si>
    <t>Shell Creek Landfill</t>
  </si>
  <si>
    <t>DOUBLE W</t>
  </si>
  <si>
    <t>PAWHUSKA MUNI</t>
  </si>
  <si>
    <t>SECREST RANCH</t>
  </si>
  <si>
    <t>FAIRFAX</t>
  </si>
  <si>
    <t>PAWHUSKA</t>
  </si>
  <si>
    <t>CANDY LAKE ESTATE</t>
  </si>
  <si>
    <t>CLEVELAND AREA HOSPITAL</t>
  </si>
  <si>
    <t>MYERS CMPSR STA</t>
  </si>
  <si>
    <t>OAK 3 BOOSTER</t>
  </si>
  <si>
    <t>OSAGE BOOSTER STA</t>
  </si>
  <si>
    <t>ZINK BOOSTER</t>
  </si>
  <si>
    <t>OSAGE STORAGE</t>
  </si>
  <si>
    <t>GILCREASE CMPSR STA</t>
  </si>
  <si>
    <t>WOOLAROC GAS PLT</t>
  </si>
  <si>
    <t>GRAY HORSE GAS PLT</t>
  </si>
  <si>
    <t>BULL CREEK CMPSR STA</t>
  </si>
  <si>
    <t>HOMINY CMPSR STA</t>
  </si>
  <si>
    <t>BURBANK GAS PLT AND CMPSR STA</t>
  </si>
  <si>
    <t>SHIDLER STA</t>
  </si>
  <si>
    <t>THAT CREEK CRUDE OIL STA</t>
  </si>
  <si>
    <t>WEST BARTLESVILLE STA</t>
  </si>
  <si>
    <t>HWY 18 TRUCK STA</t>
  </si>
  <si>
    <t>OSAGE HOMINY NORTH CTB</t>
  </si>
  <si>
    <t>NORTH STANLEY UNIT CTB</t>
  </si>
  <si>
    <t>MID BURBANK CTB</t>
  </si>
  <si>
    <t>OSAGE HOMINY PRIMARY SECONDARY INJECTION</t>
  </si>
  <si>
    <t>9 MILE CMPSR STA</t>
  </si>
  <si>
    <t>NORTH BURBANK CO2 CMPSR FAC</t>
  </si>
  <si>
    <t>BOAR CREEK CMPSR STA</t>
  </si>
  <si>
    <t>WILSON RANCH</t>
  </si>
  <si>
    <t>BARNSDALL MFG FACLTY</t>
  </si>
  <si>
    <t>Hominy Muni</t>
  </si>
  <si>
    <t>Bartlesville Muni</t>
  </si>
  <si>
    <t>Skiatook Muni</t>
  </si>
  <si>
    <t>William R. Pogue Muni</t>
  </si>
  <si>
    <t>40115</t>
  </si>
  <si>
    <t>UMICORE OPTICAL MATERIALS USA INC</t>
  </si>
  <si>
    <t>GREEN COUNTRY AIRPARK</t>
  </si>
  <si>
    <t>OLD 66 STRIP</t>
  </si>
  <si>
    <t>BAPTIST RGNL HEALTH CENTER</t>
  </si>
  <si>
    <t>Miami Muni</t>
  </si>
  <si>
    <t>TRACKER MIAMI PLT</t>
  </si>
  <si>
    <t>40117</t>
  </si>
  <si>
    <t>CIMARRON STRIP</t>
  </si>
  <si>
    <t>CRYSTAL</t>
  </si>
  <si>
    <t>PAWNEE MUNI HOSPITAL</t>
  </si>
  <si>
    <t>SKEDEE CMPSR STA</t>
  </si>
  <si>
    <t>PAWNEE STA</t>
  </si>
  <si>
    <t>Pawnee Muni</t>
  </si>
  <si>
    <t>Cleveland Muni</t>
  </si>
  <si>
    <t>40119</t>
  </si>
  <si>
    <t>STILLWATER MEDICAL CENTER</t>
  </si>
  <si>
    <t>MULBERRY HILL</t>
  </si>
  <si>
    <t>CUSHING RGNL HOSPITAL</t>
  </si>
  <si>
    <t>CUSHING NORTH TANK FARM</t>
  </si>
  <si>
    <t>INGALLS CMPSR STA</t>
  </si>
  <si>
    <t>RIPLEY CMPSR STA</t>
  </si>
  <si>
    <t>MEHAN PLT</t>
  </si>
  <si>
    <t>ALLIED STA</t>
  </si>
  <si>
    <t>CUSHING CRUDE FAC</t>
  </si>
  <si>
    <t>CUSHING TERML</t>
  </si>
  <si>
    <t>LITTLE FARM CRUDE OIL PIPELINE STA</t>
  </si>
  <si>
    <t>CUSHING WEST TERMINAL</t>
  </si>
  <si>
    <t>STILLWATER TRUCK STA</t>
  </si>
  <si>
    <t>PERKINS WINCHESTER BOOSTER STA</t>
  </si>
  <si>
    <t>RED BOOSTER STATION</t>
  </si>
  <si>
    <t>SOUTH YALE CMPSR STA</t>
  </si>
  <si>
    <t>PNCCP 02A</t>
  </si>
  <si>
    <t>STILLWATER CMPSR STA</t>
  </si>
  <si>
    <t>CUSHING NORTH TRUCK STA</t>
  </si>
  <si>
    <t>BOOMER LAKE STATION</t>
  </si>
  <si>
    <t>3000_B_1</t>
  </si>
  <si>
    <t>3000_B_2</t>
  </si>
  <si>
    <t>3000_G_3</t>
  </si>
  <si>
    <t>3000_G_4</t>
  </si>
  <si>
    <t>3000_G_5</t>
  </si>
  <si>
    <t>OKLAHOMA STATE UNIV</t>
  </si>
  <si>
    <t>STILLWATER</t>
  </si>
  <si>
    <t>MUNICIPAL ELEC PWR STA</t>
  </si>
  <si>
    <t>SHINN PENCE TANK FARM</t>
  </si>
  <si>
    <t>CUSHING NORTH AND CENTRAL TANK FARM</t>
  </si>
  <si>
    <t>SHEET VINYL FLOORING MFG FACLTY</t>
  </si>
  <si>
    <t>Stillwater Rgnl</t>
  </si>
  <si>
    <t>Cushing Muni</t>
  </si>
  <si>
    <t>40121</t>
  </si>
  <si>
    <t>TENASKA KIAMICHI GNRTG STA</t>
  </si>
  <si>
    <t>55501_G_CTG1</t>
  </si>
  <si>
    <t>55501</t>
  </si>
  <si>
    <t>CTGDB1</t>
  </si>
  <si>
    <t>51.2275469</t>
  </si>
  <si>
    <t>0.8828645019999999</t>
  </si>
  <si>
    <t>2942768.5</t>
  </si>
  <si>
    <t>55501_G_CTG2</t>
  </si>
  <si>
    <t>CTGDB2</t>
  </si>
  <si>
    <t>51.345222650000004</t>
  </si>
  <si>
    <t>0.9101622315</t>
  </si>
  <si>
    <t>3033727.75</t>
  </si>
  <si>
    <t>55501_G_CTG3</t>
  </si>
  <si>
    <t>CTGDB3</t>
  </si>
  <si>
    <t>61.103597650000005</t>
  </si>
  <si>
    <t>1.023591919</t>
  </si>
  <si>
    <t>3411815.5</t>
  </si>
  <si>
    <t>55501_G_CTG4</t>
  </si>
  <si>
    <t>CTGDB4</t>
  </si>
  <si>
    <t>66.43497655</t>
  </si>
  <si>
    <t>1.0171973265</t>
  </si>
  <si>
    <t>3390521.75</t>
  </si>
  <si>
    <t>Pittsburg County Landfill</t>
  </si>
  <si>
    <t>COCHRAN RANCH</t>
  </si>
  <si>
    <t>MC ALESTER RGNL HOSPITAL</t>
  </si>
  <si>
    <t>FLYING H</t>
  </si>
  <si>
    <t>NEWMAN CMPSR STA</t>
  </si>
  <si>
    <t>VERNER CMPSR STA</t>
  </si>
  <si>
    <t>SHERMAN ELLIS CMPSR STA</t>
  </si>
  <si>
    <t>QUINTON CMPSR STA</t>
  </si>
  <si>
    <t>KEARNS CANAAN POD 5 CMPSR STA</t>
  </si>
  <si>
    <t>SCHWARZ CMPSR STA</t>
  </si>
  <si>
    <t>CHOCTAW THRUST GAS GATHERING SYS</t>
  </si>
  <si>
    <t>ASHLAND 1 STA</t>
  </si>
  <si>
    <t>HARTSHORNE COMPRESSOR STATION</t>
  </si>
  <si>
    <t>PITTSBURG CMPSR STA</t>
  </si>
  <si>
    <t>SE REAMS STA</t>
  </si>
  <si>
    <t>SWEETIN CMPSR STA</t>
  </si>
  <si>
    <t>CANADIAN STA</t>
  </si>
  <si>
    <t>SHAWNEE CMPSR STA</t>
  </si>
  <si>
    <t>ASH CREEK CMPSR STA</t>
  </si>
  <si>
    <t>PITTSBURG STA</t>
  </si>
  <si>
    <t>PANTHER MTN CMPSR STA</t>
  </si>
  <si>
    <t>LIGON CMPSR STA</t>
  </si>
  <si>
    <t>WILD HORSE CMPSR STA</t>
  </si>
  <si>
    <t>WOOD CMPSR STA</t>
  </si>
  <si>
    <t>ASHLAND CMPSR STA</t>
  </si>
  <si>
    <t>PEACEABLE CMPSR STA</t>
  </si>
  <si>
    <t>SMALLWOOD CMPSR STA</t>
  </si>
  <si>
    <t>VAN DYKE CMPSR STA</t>
  </si>
  <si>
    <t>BRIGGS 2 CMPSR STA</t>
  </si>
  <si>
    <t>KIOWA TREATING PLT</t>
  </si>
  <si>
    <t>EAST ROCKPILE TREATER</t>
  </si>
  <si>
    <t>CANAAN NO 1 CMPSR STA</t>
  </si>
  <si>
    <t>ARMY CMPSR STA</t>
  </si>
  <si>
    <t>SCIPIO CMPSR STA</t>
  </si>
  <si>
    <t>HAILEYVILLE CMPSR STA</t>
  </si>
  <si>
    <t>HOSS CMPSR STA</t>
  </si>
  <si>
    <t>HOSS STA TREATING PLT</t>
  </si>
  <si>
    <t>RICHVILLE CMPSR STA</t>
  </si>
  <si>
    <t>POWELL TREATING PLT</t>
  </si>
  <si>
    <t>BLOCKER CMPSR STA</t>
  </si>
  <si>
    <t>TIPPETT CMPSR STA</t>
  </si>
  <si>
    <t>CALHOUN CMPSR STA</t>
  </si>
  <si>
    <t>FEATHERSTON CMPSR STA</t>
  </si>
  <si>
    <t>POWELL CMPSR STA</t>
  </si>
  <si>
    <t>SCARBROUGH CMPSR STA</t>
  </si>
  <si>
    <t>WEST WILBURTON CMPSR STA</t>
  </si>
  <si>
    <t>KIOWA CMPSR STA</t>
  </si>
  <si>
    <t>ARMY STA TREATING PLT</t>
  </si>
  <si>
    <t>ASHLAND 1 TREATING PLT</t>
  </si>
  <si>
    <t>STUART AMINE TREATING PLT</t>
  </si>
  <si>
    <t>EUFAULA CMPSR STA</t>
  </si>
  <si>
    <t>ARMY 2 NAVY 2 CENTRAL POINT</t>
  </si>
  <si>
    <t>MCKAY CMPSR STA</t>
  </si>
  <si>
    <t>PINEHOLLOW FACLTY</t>
  </si>
  <si>
    <t>WEST LIBERTY CMPSR STA</t>
  </si>
  <si>
    <t>TRICAT INC</t>
  </si>
  <si>
    <t>WIRTH CMPSR STA</t>
  </si>
  <si>
    <t>MYER MOUNTAIN CMPSR STA</t>
  </si>
  <si>
    <t>SOUTH QUINTON CMPSR STA</t>
  </si>
  <si>
    <t>SECTION 13 CMPSR STA</t>
  </si>
  <si>
    <t>LAVARNWAY CMPSR STA</t>
  </si>
  <si>
    <t>RED BIRD 1 31 CMPSR STA</t>
  </si>
  <si>
    <t>PINE HOLLOW STA</t>
  </si>
  <si>
    <t>AMMUNITION PLT</t>
  </si>
  <si>
    <t>Mc Alester Regional</t>
  </si>
  <si>
    <t>Arrowhead</t>
  </si>
  <si>
    <t>PLASTIC FILM PLT</t>
  </si>
  <si>
    <t>40123</t>
  </si>
  <si>
    <t>ALLEN CRUDE OIL PIPELINE STA</t>
  </si>
  <si>
    <t>VALLEY VIEW HOSPITAL</t>
  </si>
  <si>
    <t>DIAMOND C RANCH</t>
  </si>
  <si>
    <t>THOMAS RANCH</t>
  </si>
  <si>
    <t>CHICKASAW NATION MEDICAL CENTER</t>
  </si>
  <si>
    <t>EAST FITTS UNIT CTB</t>
  </si>
  <si>
    <t>FITTS WEST 2</t>
  </si>
  <si>
    <t>MCCALL TANK BATT</t>
  </si>
  <si>
    <t>NE FITTS UNIT CTL TNK BATT AND HEADERS 1 2 3 4</t>
  </si>
  <si>
    <t>FITTS WEST UNIT</t>
  </si>
  <si>
    <t>ADA MOLDING PLT</t>
  </si>
  <si>
    <t>ADA PLANT</t>
  </si>
  <si>
    <t>ADA STORAGE STA</t>
  </si>
  <si>
    <t>PLT 1 AND 2 ROFF OKLA</t>
  </si>
  <si>
    <t>Ada Muni</t>
  </si>
  <si>
    <t>40125</t>
  </si>
  <si>
    <t>JONES AIR PARK</t>
  </si>
  <si>
    <t>JAZZ RANCH</t>
  </si>
  <si>
    <t>BLUEBIRD AIRPARK</t>
  </si>
  <si>
    <t>UNITY HEALTH CENTER</t>
  </si>
  <si>
    <t>PINK CMPSR STA</t>
  </si>
  <si>
    <t>BLANDIN CMPSR STA</t>
  </si>
  <si>
    <t>TECUMSEH GAS PLT</t>
  </si>
  <si>
    <t>GINA CMPSR STA</t>
  </si>
  <si>
    <t>GEYER CMPSR STA</t>
  </si>
  <si>
    <t>DINIUS CMPSR STA</t>
  </si>
  <si>
    <t>TURNER CMPSR STA</t>
  </si>
  <si>
    <t>FILMS SHAWNEE LLC</t>
  </si>
  <si>
    <t>SHAWNEE PLT</t>
  </si>
  <si>
    <t>Shawnee Muni</t>
  </si>
  <si>
    <t>40127</t>
  </si>
  <si>
    <t>VAN HORN MORRIS COOPER CMPSR STA</t>
  </si>
  <si>
    <t>Antlers Muni</t>
  </si>
  <si>
    <t>40129</t>
  </si>
  <si>
    <t>WOODS CMPSR STA</t>
  </si>
  <si>
    <t>WICKHAM LATERAL CMPSR STA</t>
  </si>
  <si>
    <t>L.J. PANKEY</t>
  </si>
  <si>
    <t>MERIDIAN CREEK CMPSR STA</t>
  </si>
  <si>
    <t>ROBERTS 1 12</t>
  </si>
  <si>
    <t>EAST WICKHAM</t>
  </si>
  <si>
    <t>BLACK KETTLE CMPSR STA</t>
  </si>
  <si>
    <t>GRIMES CMPSR STA</t>
  </si>
  <si>
    <t>MOOREWOOD CMPSR STA</t>
  </si>
  <si>
    <t>RANKIN CMPSR STA</t>
  </si>
  <si>
    <t>RED FORK STA</t>
  </si>
  <si>
    <t>TRACY CMPSR STA</t>
  </si>
  <si>
    <t>DEAN LATERAL</t>
  </si>
  <si>
    <t>MERRICK BOOSTER STA</t>
  </si>
  <si>
    <t>WEST DURHAM CMPSR STA</t>
  </si>
  <si>
    <t>PURVIS CMPSR STA</t>
  </si>
  <si>
    <t>CROTON CREEK CMPSR STA</t>
  </si>
  <si>
    <t>WEST FOSS CMPSR STA</t>
  </si>
  <si>
    <t>BROADBENT CMPSR STA</t>
  </si>
  <si>
    <t>STILES CDP CMPSR STA</t>
  </si>
  <si>
    <t>HAY CMPSR STA</t>
  </si>
  <si>
    <t>ROGER MILLS CMPSR STA</t>
  </si>
  <si>
    <t>JACKSON COMPRESSOR STATION</t>
  </si>
  <si>
    <t>RED HILLS CMPSR STA</t>
  </si>
  <si>
    <t>HAMMON CMPSR STA</t>
  </si>
  <si>
    <t>OXBOW CMPSR STA</t>
  </si>
  <si>
    <t>DURHAM CMPSR STA</t>
  </si>
  <si>
    <t>CRAWFORD CMPSR STA</t>
  </si>
  <si>
    <t>C 8 CMPSR STA</t>
  </si>
  <si>
    <t>BECKHAM NO 3 CMPSR STA</t>
  </si>
  <si>
    <t>KETTLE BOOSTER STA</t>
  </si>
  <si>
    <t>NORTH SAYRE CMPSR STA</t>
  </si>
  <si>
    <t>ROBERTS RANCH CMPSR STA</t>
  </si>
  <si>
    <t>SANDSTONE CREEK CMPSR STA</t>
  </si>
  <si>
    <t>YOXSIMER DEHY FACLTY</t>
  </si>
  <si>
    <t>REYDON STA</t>
  </si>
  <si>
    <t>PACK MULE CMPSR STA</t>
  </si>
  <si>
    <t>EARLSBORO CMPSR FACILITY</t>
  </si>
  <si>
    <t>DUFF CDP DUFF 2 25</t>
  </si>
  <si>
    <t>CONNIE 1 18</t>
  </si>
  <si>
    <t>ANTELOPE CMPSR STA</t>
  </si>
  <si>
    <t>ROLL CMPSR STA</t>
  </si>
  <si>
    <t>SCOUT RIDGE CMPSR STA</t>
  </si>
  <si>
    <t>COTTON CMPSR STA</t>
  </si>
  <si>
    <t>BIG TREE CMPSR STA</t>
  </si>
  <si>
    <t>LIPPENCOTT CMPSR STA</t>
  </si>
  <si>
    <t>ANTELOPE HILLS GAS PLT</t>
  </si>
  <si>
    <t>TRM CMPSR STA</t>
  </si>
  <si>
    <t>LEEDEY GAS PLT</t>
  </si>
  <si>
    <t>FARNI CMPSR STA</t>
  </si>
  <si>
    <t>DORIS CMPSR STA</t>
  </si>
  <si>
    <t>STRONG CITY CMPSR STA</t>
  </si>
  <si>
    <t>Mignon Laird Muni</t>
  </si>
  <si>
    <t>40131</t>
  </si>
  <si>
    <t>MOLLY S LANDING</t>
  </si>
  <si>
    <t>PORT OF CATOOSA</t>
  </si>
  <si>
    <t>DOBIE S</t>
  </si>
  <si>
    <t>BARCUS FIELD</t>
  </si>
  <si>
    <t>CLAREMORE RGNL HOSPITAL</t>
  </si>
  <si>
    <t>GILSTRAP FIELD</t>
  </si>
  <si>
    <t>AVIAN COUNTRY ESTATES</t>
  </si>
  <si>
    <t>SAGEEYAH AIRFIELD</t>
  </si>
  <si>
    <t>DOG IRON RANCH</t>
  </si>
  <si>
    <t>SAND RIDGE AIRPARK INC</t>
  </si>
  <si>
    <t>GUNDYS</t>
  </si>
  <si>
    <t>TSTI PLANT 1675</t>
  </si>
  <si>
    <t>SAM RIGGS AIRPARK</t>
  </si>
  <si>
    <t>CARLISLE BRAKE &amp; FRICTION</t>
  </si>
  <si>
    <t>LARIAT RANCH</t>
  </si>
  <si>
    <t>CATOOSA CATALYST PLT</t>
  </si>
  <si>
    <t>VERDIGRIS PLT</t>
  </si>
  <si>
    <t>TULSA ROCK CRUSHING FACLTY</t>
  </si>
  <si>
    <t>PSO NORTHEASTERN PWR STA</t>
  </si>
  <si>
    <t>2963_B_3313</t>
  </si>
  <si>
    <t>2963</t>
  </si>
  <si>
    <t>3313</t>
  </si>
  <si>
    <t>1397.15075</t>
  </si>
  <si>
    <t>3382.1965</t>
  </si>
  <si>
    <t>21681326.0</t>
  </si>
  <si>
    <t>2963_B_3302</t>
  </si>
  <si>
    <t>3302</t>
  </si>
  <si>
    <t>254.0785625</t>
  </si>
  <si>
    <t>0.9202140505</t>
  </si>
  <si>
    <t>3067257.75</t>
  </si>
  <si>
    <t>2963_B_3314</t>
  </si>
  <si>
    <t>3314</t>
  </si>
  <si>
    <t>229.40579689999998</t>
  </si>
  <si>
    <t>755.7610625</t>
  </si>
  <si>
    <t>3813986.0</t>
  </si>
  <si>
    <t>2963_G_1A</t>
  </si>
  <si>
    <t>3301A</t>
  </si>
  <si>
    <t>175.905375</t>
  </si>
  <si>
    <t>2.705361328</t>
  </si>
  <si>
    <t>9017182.0</t>
  </si>
  <si>
    <t>2963_G_1B</t>
  </si>
  <si>
    <t>3301B</t>
  </si>
  <si>
    <t>176.97648439999998</t>
  </si>
  <si>
    <t>2.7142258299999997</t>
  </si>
  <si>
    <t>9046862.0</t>
  </si>
  <si>
    <t>TULSA ROGERS CNTY LINE</t>
  </si>
  <si>
    <t>HEAT EXCHANGER FACLTY GALVANIZING PLT</t>
  </si>
  <si>
    <t>CABLE OPERATIONS</t>
  </si>
  <si>
    <t>VALMONT COATINGS OKLAHOMA GALVANIZING HOT DIP PLT</t>
  </si>
  <si>
    <t>Claremore Rgnl</t>
  </si>
  <si>
    <t>40133</t>
  </si>
  <si>
    <t>COLUMBIA SEMINOLE</t>
  </si>
  <si>
    <t>SECTION 6 STA</t>
  </si>
  <si>
    <t>WEWOKA CMPSR STA</t>
  </si>
  <si>
    <t>NORTH CMPSR STA</t>
  </si>
  <si>
    <t>DEER CREEK CMPSR STA</t>
  </si>
  <si>
    <t>STROTHER CMPSR STA</t>
  </si>
  <si>
    <t>WEST PARADIGM CMPSR STA</t>
  </si>
  <si>
    <t>CROMWELL TANK FARM</t>
  </si>
  <si>
    <t>BUCK CMPSR STA</t>
  </si>
  <si>
    <t>SPAULDING CMPSR STA</t>
  </si>
  <si>
    <t>VARNUM 1 SALES CMPSR</t>
  </si>
  <si>
    <t>SYLVIAN CMPSR STA</t>
  </si>
  <si>
    <t>KEYSTONE GULF COAST STA 32D</t>
  </si>
  <si>
    <t>KEYSTONE GULF COAST STA 33</t>
  </si>
  <si>
    <t>PHEASANT WINGS</t>
  </si>
  <si>
    <t>ROCKY POINT</t>
  </si>
  <si>
    <t>SEMINOLE GNRTNG STA</t>
  </si>
  <si>
    <t>2956_B_3</t>
  </si>
  <si>
    <t>2956</t>
  </si>
  <si>
    <t>938.8719375</t>
  </si>
  <si>
    <t>3.269740967</t>
  </si>
  <si>
    <t>10898795.0</t>
  </si>
  <si>
    <t>2956_B_1</t>
  </si>
  <si>
    <t>274.23484375</t>
  </si>
  <si>
    <t>1.4833857419999998</t>
  </si>
  <si>
    <t>4944367.5</t>
  </si>
  <si>
    <t>2956_B_2</t>
  </si>
  <si>
    <t>369.152625</t>
  </si>
  <si>
    <t>2.2352805174999997</t>
  </si>
  <si>
    <t>7450639.0</t>
  </si>
  <si>
    <t>WEWOKA PLT</t>
  </si>
  <si>
    <t>CROMWELL CRUDE OIL PIPELINE STA</t>
  </si>
  <si>
    <t>SEMINOLE CRUDE OIL PIPELINE STA</t>
  </si>
  <si>
    <t>Seminole Muni</t>
  </si>
  <si>
    <t>SEMINOLE CMPSR STA</t>
  </si>
  <si>
    <t>40135</t>
  </si>
  <si>
    <t>NEVERSWEAT TOO</t>
  </si>
  <si>
    <t>VENTURE AERODROME AIRPARK NR 2</t>
  </si>
  <si>
    <t>GUSTAFSON</t>
  </si>
  <si>
    <t>SALLISAW PLT</t>
  </si>
  <si>
    <t>PAW PAW 1 STA</t>
  </si>
  <si>
    <t>MOFFETT CMPSR STA</t>
  </si>
  <si>
    <t>GREASY CREEK</t>
  </si>
  <si>
    <t>MARBLE CITY</t>
  </si>
  <si>
    <t>Sallisaw Muni</t>
  </si>
  <si>
    <t>40137</t>
  </si>
  <si>
    <t>NEWMAN FARM</t>
  </si>
  <si>
    <t>COPLAND</t>
  </si>
  <si>
    <t>WOLFE FIELD</t>
  </si>
  <si>
    <t>DUNCAN RGNL HOSPITAL</t>
  </si>
  <si>
    <t>KSA ORCHARDS</t>
  </si>
  <si>
    <t>KETCHUM RANCH</t>
  </si>
  <si>
    <t>HALLIBURTON PLT 2</t>
  </si>
  <si>
    <t>CENTRAL HIGH BOOSTER STA</t>
  </si>
  <si>
    <t>STEPHENS GAS PLT</t>
  </si>
  <si>
    <t>DYER CMPSR STA</t>
  </si>
  <si>
    <t>SOUTH KNOX CMPSR STA</t>
  </si>
  <si>
    <t>LAKE FUQUA STA</t>
  </si>
  <si>
    <t>MAYBERRY CMPSR STA</t>
  </si>
  <si>
    <t>TUGMON CMPSR STA</t>
  </si>
  <si>
    <t>DUNCAN CMPSR STA</t>
  </si>
  <si>
    <t>KOVAR CCF CMPSR STA</t>
  </si>
  <si>
    <t>SANTA FE HILLS CMPSR STA</t>
  </si>
  <si>
    <t>DUNCAN STA</t>
  </si>
  <si>
    <t>KNOX FIELD CDP 6</t>
  </si>
  <si>
    <t>WILCO MACHINE &amp; FAB</t>
  </si>
  <si>
    <t>VELMA CMPSR FACLTY</t>
  </si>
  <si>
    <t>KETCHUM RANCH CMPSR STA</t>
  </si>
  <si>
    <t>THUNDERHAWK CDP</t>
  </si>
  <si>
    <t>LIGHTNING CMPSR STA</t>
  </si>
  <si>
    <t>LOCO CMPSR STA</t>
  </si>
  <si>
    <t>MAXWELL CMPSR STA</t>
  </si>
  <si>
    <t>BRAY CMPSR STA</t>
  </si>
  <si>
    <t>POTEET CMPSR STA</t>
  </si>
  <si>
    <t>BRITTAIN DEESE UNIT CTB</t>
  </si>
  <si>
    <t>YELLOW JACKET CMPSR STA</t>
  </si>
  <si>
    <t>SKIPPER CMPSR STA</t>
  </si>
  <si>
    <t>TUSSY UNIT CTL TANK BATT</t>
  </si>
  <si>
    <t>VESS ACT BATTERY</t>
  </si>
  <si>
    <t>CROSSROADS CMPSR STA</t>
  </si>
  <si>
    <t>DOYLE CMPSR STA</t>
  </si>
  <si>
    <t>THUNDER CMPSR STA</t>
  </si>
  <si>
    <t>VELMA STA</t>
  </si>
  <si>
    <t>VANARKEL 1 15H JERRY 1 15H</t>
  </si>
  <si>
    <t>SHOLEM GAS PLT</t>
  </si>
  <si>
    <t>EAST DOYLE CMPSR STA</t>
  </si>
  <si>
    <t>VELMA GAS PLT</t>
  </si>
  <si>
    <t>VELMA CRUDE OIL PIPELINE BREAKOUT STA</t>
  </si>
  <si>
    <t>WEST MARLOW CMPSR STA</t>
  </si>
  <si>
    <t>Halliburton Field</t>
  </si>
  <si>
    <t>Cesi Chemical A Flotek Co</t>
  </si>
  <si>
    <t>STEPHENS INLET</t>
  </si>
  <si>
    <t>40139</t>
  </si>
  <si>
    <t>TEXAS LIQUIDS TERML</t>
  </si>
  <si>
    <t>MUNICIPAL</t>
  </si>
  <si>
    <t>HOUGH MORROW A INJECTION STA</t>
  </si>
  <si>
    <t>WEST HOUGH MORROW STA</t>
  </si>
  <si>
    <t>JAMES RALEY CMPSR STA</t>
  </si>
  <si>
    <t>CARTHAGE BOOSTER</t>
  </si>
  <si>
    <t>SOUTH BAKER CMPSR STA</t>
  </si>
  <si>
    <t>PEARL DAVIS CMPSR STA</t>
  </si>
  <si>
    <t>BAUER E CMPSR STA</t>
  </si>
  <si>
    <t>KLEFFMAN D CMPSR STA</t>
  </si>
  <si>
    <t>SHAFFER G CMPSR STA</t>
  </si>
  <si>
    <t>COLDWATER CMPSR STA</t>
  </si>
  <si>
    <t>HITCHLAND BOOSTER</t>
  </si>
  <si>
    <t>BUDDY BOOSTER STA</t>
  </si>
  <si>
    <t>TEXAS BOOSTER STA</t>
  </si>
  <si>
    <t>UKENS CMPSR SITE</t>
  </si>
  <si>
    <t>TEXAS CNTY 2-01 CMPSR STA</t>
  </si>
  <si>
    <t>LAW BOOSTER STA</t>
  </si>
  <si>
    <t>HOUGH PIPELINE STA</t>
  </si>
  <si>
    <t>BAUER C CMPSR STA</t>
  </si>
  <si>
    <t>FLEMING A CMPSR STA</t>
  </si>
  <si>
    <t>HMU CENTRAL TANK BATTERY</t>
  </si>
  <si>
    <t>KELLEY B CMPSR STA</t>
  </si>
  <si>
    <t>MURDOCK A 1 CMPSR</t>
  </si>
  <si>
    <t>STEPHENS F CMPSR STA</t>
  </si>
  <si>
    <t>TEXAS CNTY 1</t>
  </si>
  <si>
    <t>TEXAS CNTY 1-03 CMPSR STA</t>
  </si>
  <si>
    <t>TEXAS CNTY CTL BOOSTER STA</t>
  </si>
  <si>
    <t>TEXAS CNTY SOUTH BOOSTER STA</t>
  </si>
  <si>
    <t>WHMU SE SATELLITE</t>
  </si>
  <si>
    <t>HMU SOUTH SATELLITE</t>
  </si>
  <si>
    <t>MOUSER CMPSR STA</t>
  </si>
  <si>
    <t>POSTLE UPPER MORROW INJECTION STA</t>
  </si>
  <si>
    <t>TEXAS CNTY 2</t>
  </si>
  <si>
    <t>HOG WILD CMPSR STA</t>
  </si>
  <si>
    <t>NORTH RICHLAND STA</t>
  </si>
  <si>
    <t>MIRES STA</t>
  </si>
  <si>
    <t>ADAMS STA</t>
  </si>
  <si>
    <t>MOUSER STA</t>
  </si>
  <si>
    <t>TYRONE CMPSR STA</t>
  </si>
  <si>
    <t>DRY TRAIL GAS PLT</t>
  </si>
  <si>
    <t>OPTIMA BOOSTER</t>
  </si>
  <si>
    <t>STRAIGHT NORTH COMPRESSOR STATION</t>
  </si>
  <si>
    <t>STRAIGHT STA</t>
  </si>
  <si>
    <t>WILLIAMS BAKER LIQUIDS TERMINAL</t>
  </si>
  <si>
    <t>BEER CMPSR STA</t>
  </si>
  <si>
    <t>HOUGH BOOSTER</t>
  </si>
  <si>
    <t>SWINE PROCESSING FACLTY</t>
  </si>
  <si>
    <t>Hooker Muni</t>
  </si>
  <si>
    <t>Guymon Muni</t>
  </si>
  <si>
    <t>40141</t>
  </si>
  <si>
    <t>PLEASANT VALLEY</t>
  </si>
  <si>
    <t>TIPTON MUNI</t>
  </si>
  <si>
    <t>SNYDER</t>
  </si>
  <si>
    <t>CHATTANOOGA SKY HARBOR</t>
  </si>
  <si>
    <t>Frederick Muni</t>
  </si>
  <si>
    <t>Grandfield Muni</t>
  </si>
  <si>
    <t>40143</t>
  </si>
  <si>
    <t>MYERS FIELD</t>
  </si>
  <si>
    <t>POLICE CIVIC CENTER</t>
  </si>
  <si>
    <t>HARVEY YOUNG</t>
  </si>
  <si>
    <t>RAGTIME AERODROME</t>
  </si>
  <si>
    <t>CITY OF FAITH</t>
  </si>
  <si>
    <t>ST JOHN</t>
  </si>
  <si>
    <t>HILLCREST MEDICAL CNTR</t>
  </si>
  <si>
    <t>TULSA SECURITY</t>
  </si>
  <si>
    <t>MAUNEY</t>
  </si>
  <si>
    <t>FLYING G RANCH</t>
  </si>
  <si>
    <t>COLLINSVILLE RURAL FIRE DISTRICT</t>
  </si>
  <si>
    <t>BLUESTEM</t>
  </si>
  <si>
    <t>CHANNEL 8</t>
  </si>
  <si>
    <t>SILVERWOOD</t>
  </si>
  <si>
    <t>AIRMAN ACRES</t>
  </si>
  <si>
    <t>6161 S YALE ST FRANCIS HOSP MAIN BLDG</t>
  </si>
  <si>
    <t>GLENPOOL GAS PLT</t>
  </si>
  <si>
    <t>APAC-CENTRAL INC TULSA GENCOR ASPHALT 4053</t>
  </si>
  <si>
    <t>HOLLY ENGRY PARTNERS TULSA</t>
  </si>
  <si>
    <t>GLENPOOL 13300 S HWY 75</t>
  </si>
  <si>
    <t>GLENPOOL SOUTH PUMP STA</t>
  </si>
  <si>
    <t>DUCKCREEK</t>
  </si>
  <si>
    <t>TULSA</t>
  </si>
  <si>
    <t>GLENPOOL PROD TERML</t>
  </si>
  <si>
    <t>SAND SPRINGS MFG PLT</t>
  </si>
  <si>
    <t>ADVANCED CHEM</t>
  </si>
  <si>
    <t>TULSA PLT 1</t>
  </si>
  <si>
    <t>MCKISSICK METAL PLATING STAMPING FACLTY</t>
  </si>
  <si>
    <t>TULSA GRAY IRON FNDRY</t>
  </si>
  <si>
    <t>GREEN COUNTRY ENERGY PROJECT</t>
  </si>
  <si>
    <t>55146_G_STG1</t>
  </si>
  <si>
    <t>55146_G_CTG3</t>
  </si>
  <si>
    <t>55146</t>
  </si>
  <si>
    <t>CTGEN3</t>
  </si>
  <si>
    <t>124.0795625</t>
  </si>
  <si>
    <t>3.1392563475000004</t>
  </si>
  <si>
    <t>10463648.0</t>
  </si>
  <si>
    <t>55146_G_CTG1</t>
  </si>
  <si>
    <t>CTGEN1</t>
  </si>
  <si>
    <t>103.79528125</t>
  </si>
  <si>
    <t>2.78117749</t>
  </si>
  <si>
    <t>9270180.0</t>
  </si>
  <si>
    <t>55146_G_CTG2</t>
  </si>
  <si>
    <t>CTGEN2</t>
  </si>
  <si>
    <t>109.61784375</t>
  </si>
  <si>
    <t>2.9273103025</t>
  </si>
  <si>
    <t>9757167.0</t>
  </si>
  <si>
    <t>TULSA RFNRY EAST</t>
  </si>
  <si>
    <t>MAINTENANCE AND ENGINEERING CTR</t>
  </si>
  <si>
    <t>ACME TULSA FACLTY</t>
  </si>
  <si>
    <t>JENKS FACLTY</t>
  </si>
  <si>
    <t>PSO RIVERSIDE JENKS PWR STA</t>
  </si>
  <si>
    <t>4940_B_1501</t>
  </si>
  <si>
    <t>4940</t>
  </si>
  <si>
    <t>1501</t>
  </si>
  <si>
    <t>120.06646875</t>
  </si>
  <si>
    <t>0.15295043945</t>
  </si>
  <si>
    <t>509834.0</t>
  </si>
  <si>
    <t>4940_B_1502</t>
  </si>
  <si>
    <t>1502</t>
  </si>
  <si>
    <t>310.9210625</t>
  </si>
  <si>
    <t>0.7780266725</t>
  </si>
  <si>
    <t>2593130.0</t>
  </si>
  <si>
    <t>4940_G_3</t>
  </si>
  <si>
    <t>1503</t>
  </si>
  <si>
    <t>14.819007809999999</t>
  </si>
  <si>
    <t>0.0797000885</t>
  </si>
  <si>
    <t>259028.5625</t>
  </si>
  <si>
    <t>4940_G_4</t>
  </si>
  <si>
    <t>1504</t>
  </si>
  <si>
    <t>14.44973926</t>
  </si>
  <si>
    <t>0.07905002595</t>
  </si>
  <si>
    <t>254203.6719</t>
  </si>
  <si>
    <t>WEST TULSA TERML</t>
  </si>
  <si>
    <t>TULSA RFNRY WEST</t>
  </si>
  <si>
    <t>PSO TULSA PWR STA</t>
  </si>
  <si>
    <t>2965_B_1404</t>
  </si>
  <si>
    <t>2965</t>
  </si>
  <si>
    <t>1404</t>
  </si>
  <si>
    <t>148.4833906</t>
  </si>
  <si>
    <t>0.3926741333</t>
  </si>
  <si>
    <t>1308653.5</t>
  </si>
  <si>
    <t>2965_B_1402</t>
  </si>
  <si>
    <t>1402</t>
  </si>
  <si>
    <t>270.293125</t>
  </si>
  <si>
    <t>0.6474089355000001</t>
  </si>
  <si>
    <t>2157473.5</t>
  </si>
  <si>
    <t>WALTER B HALL RESOURCE RECOVERY FACLTY</t>
  </si>
  <si>
    <t>QUARRY RECYCLING AND DSPL FACLTY UTILITY FLARE FOR LNDFLL GAS</t>
  </si>
  <si>
    <t>TULSA BUS MFG PLT</t>
  </si>
  <si>
    <t>GLENPOOL PIPELINE BREAKOUT STA</t>
  </si>
  <si>
    <t>3300 N MINGO RD</t>
  </si>
  <si>
    <t>202 S FRISCO</t>
  </si>
  <si>
    <t>MFG CHEROKEE PLT</t>
  </si>
  <si>
    <t>Tulsa Intl</t>
  </si>
  <si>
    <t>Richard Lloyd Jones Jr</t>
  </si>
  <si>
    <t>CASTINGS INVESTMENT AND ALLOY FOUNDRIES</t>
  </si>
  <si>
    <t>40145</t>
  </si>
  <si>
    <t>HEFNER-EASLEY</t>
  </si>
  <si>
    <t>WHITEHORN COVE</t>
  </si>
  <si>
    <t>COOKSON</t>
  </si>
  <si>
    <t>PORTER 51B LNDFLL</t>
  </si>
  <si>
    <t>ONETA PWR LLC</t>
  </si>
  <si>
    <t>55225_G_CTG4</t>
  </si>
  <si>
    <t>55225</t>
  </si>
  <si>
    <t>201.83965625</t>
  </si>
  <si>
    <t>3.8535842284999995</t>
  </si>
  <si>
    <t>12844645.0</t>
  </si>
  <si>
    <t>55225_G_CTG1</t>
  </si>
  <si>
    <t>178.2790469</t>
  </si>
  <si>
    <t>3.2592241210000004</t>
  </si>
  <si>
    <t>10863550.0</t>
  </si>
  <si>
    <t>55225_G_CTG3</t>
  </si>
  <si>
    <t>200.43934375</t>
  </si>
  <si>
    <t>3.723959961</t>
  </si>
  <si>
    <t>12412653.0</t>
  </si>
  <si>
    <t>55225_G_CTG2</t>
  </si>
  <si>
    <t>181.82276560000003</t>
  </si>
  <si>
    <t>3.1772333985</t>
  </si>
  <si>
    <t>10590232.0</t>
  </si>
  <si>
    <t>40147</t>
  </si>
  <si>
    <t>FLYING EAGLE ESTATES</t>
  </si>
  <si>
    <t>JANE PHILLIPS</t>
  </si>
  <si>
    <t>SKY HAVEN AIRPARK/SELLMEYER FIELD</t>
  </si>
  <si>
    <t>OAK 1 COMPRESSOR STATION</t>
  </si>
  <si>
    <t>COBB COMPRESSOR STATION</t>
  </si>
  <si>
    <t>SOUTH RAMONA CMPSR STA</t>
  </si>
  <si>
    <t>MOORE CMPSR STA</t>
  </si>
  <si>
    <t>BARTLESVILLE STA</t>
  </si>
  <si>
    <t>KANE STA</t>
  </si>
  <si>
    <t>CANEY VALLEY CMPSR</t>
  </si>
  <si>
    <t>COTTON VALLEY STA</t>
  </si>
  <si>
    <t>40149</t>
  </si>
  <si>
    <t>BURNS FLAT CMPSR STA</t>
  </si>
  <si>
    <t>CORDELL MEMORIAL HOSPITAL</t>
  </si>
  <si>
    <t>CORDELL STA</t>
  </si>
  <si>
    <t>CANUTE GAS PROCESSING PLT</t>
  </si>
  <si>
    <t>MISTLETOE CMPSR STA</t>
  </si>
  <si>
    <t>SHEILA CMPSR STA</t>
  </si>
  <si>
    <t>WALTERS CMPSR STA</t>
  </si>
  <si>
    <t>SENTINEL CMPSR STA</t>
  </si>
  <si>
    <t>MARY ANN CMPSR STA</t>
  </si>
  <si>
    <t>SPRADLIN CMPSR STA</t>
  </si>
  <si>
    <t>KATIE LATERAL CMPSR STA</t>
  </si>
  <si>
    <t>DACUS CMPSR STA</t>
  </si>
  <si>
    <t>CEDAR CMPSR STA</t>
  </si>
  <si>
    <t>SAWATZKY CMPSR STA</t>
  </si>
  <si>
    <t>WASHITA RIVER CMPSR STA</t>
  </si>
  <si>
    <t>BESSIE CMPSR STA</t>
  </si>
  <si>
    <t>KAYSER CMPSR STA</t>
  </si>
  <si>
    <t>COLONY WASH WEST OIL TANK BATTERY</t>
  </si>
  <si>
    <t>INDIAN CORN STA</t>
  </si>
  <si>
    <t>CANUTE CMPSR STA</t>
  </si>
  <si>
    <t>BURNS FLAT SOUTH CMPSR STA</t>
  </si>
  <si>
    <t>HAGGARD CMPSR STA</t>
  </si>
  <si>
    <t>COLONY WASH WEST CDP</t>
  </si>
  <si>
    <t>BURNS FLAT CRUDE OIL STA</t>
  </si>
  <si>
    <t>COLONY STA</t>
  </si>
  <si>
    <t>SOUTH FORK CDP STA</t>
  </si>
  <si>
    <t>EL PASO CANUTE CMPSR STA</t>
  </si>
  <si>
    <t>SOUTH CANUTE CMPSR STA</t>
  </si>
  <si>
    <t>Cordell Muni</t>
  </si>
  <si>
    <t>Clinton-Sherman</t>
  </si>
  <si>
    <t>DILL CITY CMPSR STA</t>
  </si>
  <si>
    <t>40151</t>
  </si>
  <si>
    <t>WOODLAKE</t>
  </si>
  <si>
    <t>LOGSDON RANCH</t>
  </si>
  <si>
    <t>MAY RANCH</t>
  </si>
  <si>
    <t>FREEDOM MUNI</t>
  </si>
  <si>
    <t>WAYNOKA NATURAL GAS PROCESSING PLT</t>
  </si>
  <si>
    <t>WOLGAMOTT CMPSR STA</t>
  </si>
  <si>
    <t>NORTH HULL LATERAL</t>
  </si>
  <si>
    <t>GALENA BOOSTER</t>
  </si>
  <si>
    <t>EDEN CMPSR STA</t>
  </si>
  <si>
    <t>LIBERTY CMPSR STA</t>
  </si>
  <si>
    <t>WAYNARD CMPSR STA</t>
  </si>
  <si>
    <t>HULL CMPSR STA</t>
  </si>
  <si>
    <t>ANDERSON CREEK CMPSR STA</t>
  </si>
  <si>
    <t>HOPETON CMPSR STA</t>
  </si>
  <si>
    <t>HOPETON PLT</t>
  </si>
  <si>
    <t>CAMP HOUSTON COMPRESSOR STATION</t>
  </si>
  <si>
    <t>NORTH ALVA CMPSR STA</t>
  </si>
  <si>
    <t>LAKE CREEK CMPSR STA</t>
  </si>
  <si>
    <t>HOPETON GAS PLT</t>
  </si>
  <si>
    <t>NORTH OAKDALE BOOSTER</t>
  </si>
  <si>
    <t>ALVA STA</t>
  </si>
  <si>
    <t>REDHORSE CMPSR STA</t>
  </si>
  <si>
    <t>WINCHESTER CMPSR STA</t>
  </si>
  <si>
    <t>WHEATLAND CMPSR STA</t>
  </si>
  <si>
    <t>MAGIC CIRCLE CMPSR STA</t>
  </si>
  <si>
    <t>LOCUST CMPSR STA</t>
  </si>
  <si>
    <t>NORTH ALVA 2 CMPSR STA</t>
  </si>
  <si>
    <t>ROSE VALLEY PLT</t>
  </si>
  <si>
    <t>ALVA N HOPETON CMPSR STA</t>
  </si>
  <si>
    <t>Alva Rgnl</t>
  </si>
  <si>
    <t>Waynoka Muni</t>
  </si>
  <si>
    <t>40153</t>
  </si>
  <si>
    <t>HENDERSON FARM</t>
  </si>
  <si>
    <t>WOODWARD CNTY 1</t>
  </si>
  <si>
    <t>SHERMAN BOOSTER STA</t>
  </si>
  <si>
    <t>MOSCOW CMPSR STA</t>
  </si>
  <si>
    <t>COX LATERAL CMPSR STA</t>
  </si>
  <si>
    <t>SHARON BOOSTER</t>
  </si>
  <si>
    <t>CHESTER GAS PLT</t>
  </si>
  <si>
    <t>MUTUAL CMPSR STA</t>
  </si>
  <si>
    <t>QUINLAN CMPSR STA</t>
  </si>
  <si>
    <t>ALABASTER BOOSTER STA</t>
  </si>
  <si>
    <t>DOE CREEK CMPSR STA</t>
  </si>
  <si>
    <t>DIXIE CMPSR STA</t>
  </si>
  <si>
    <t>DAWN BOOSTER</t>
  </si>
  <si>
    <t>STA 159</t>
  </si>
  <si>
    <t>MOORELAND STA</t>
  </si>
  <si>
    <t>WALKER CMPSR STA</t>
  </si>
  <si>
    <t>MOORELAND GAS PLANT</t>
  </si>
  <si>
    <t>CIMARRON NAT GAS PROCESSING PLT</t>
  </si>
  <si>
    <t>WOODWARD FACLTY</t>
  </si>
  <si>
    <t>WOODWARD IODINE FACLTY</t>
  </si>
  <si>
    <t>WOODWARD CNTY 2</t>
  </si>
  <si>
    <t>WOODWARD COMPLEX</t>
  </si>
  <si>
    <t>WOODWARD GAS PLT</t>
  </si>
  <si>
    <t>MOORELAND GNRTNG STA</t>
  </si>
  <si>
    <t>3008_B_3</t>
  </si>
  <si>
    <t>3008</t>
  </si>
  <si>
    <t>179.52060939999998</t>
  </si>
  <si>
    <t>0.750518738</t>
  </si>
  <si>
    <t>2501293.75</t>
  </si>
  <si>
    <t>3008_B_2</t>
  </si>
  <si>
    <t>281.13096875</t>
  </si>
  <si>
    <t>0.9365040285</t>
  </si>
  <si>
    <t>3121190.5</t>
  </si>
  <si>
    <t>3008_B_1</t>
  </si>
  <si>
    <t>226.6439844</t>
  </si>
  <si>
    <t>0.26510391234999997</t>
  </si>
  <si>
    <t>883512.0</t>
  </si>
  <si>
    <t>West Woodward</t>
  </si>
  <si>
    <t>Mooreland Muni</t>
  </si>
  <si>
    <t>FREEDOM CMPSR STA</t>
  </si>
  <si>
    <t>OR</t>
  </si>
  <si>
    <t>41001</t>
  </si>
  <si>
    <t>ST ELIZABETH HOSPITAL</t>
  </si>
  <si>
    <t>ORDEQ</t>
  </si>
  <si>
    <t>JENSENS STRIP</t>
  </si>
  <si>
    <t>MUDDY CREEK</t>
  </si>
  <si>
    <t>BALD MOUNTAIN</t>
  </si>
  <si>
    <t>THREE VALLEYS RANCH</t>
  </si>
  <si>
    <t>PINE VALLEY</t>
  </si>
  <si>
    <t>BROWNLEE</t>
  </si>
  <si>
    <t>BAKER</t>
  </si>
  <si>
    <t>HUNTINGTON</t>
  </si>
  <si>
    <t>Ash Grove Cement Company</t>
  </si>
  <si>
    <t>2014ORDEQ</t>
  </si>
  <si>
    <t>Baker Compressor Station</t>
  </si>
  <si>
    <t>Baker City Municipal</t>
  </si>
  <si>
    <t>41003</t>
  </si>
  <si>
    <t>SCHROCK</t>
  </si>
  <si>
    <t>VENELL</t>
  </si>
  <si>
    <t>JOYNER</t>
  </si>
  <si>
    <t>DUNNING VINEYARDS</t>
  </si>
  <si>
    <t>HEMMINGSON</t>
  </si>
  <si>
    <t>FLYING TOM</t>
  </si>
  <si>
    <t>COCA COLA</t>
  </si>
  <si>
    <t>WINN</t>
  </si>
  <si>
    <t>Pacific Northwest Generating Cooperative</t>
  </si>
  <si>
    <t>Coffin Butte Landfill</t>
  </si>
  <si>
    <t>Corvallis Muni</t>
  </si>
  <si>
    <t>41005</t>
  </si>
  <si>
    <t>SANDY RIVER</t>
  </si>
  <si>
    <t>COMPTON</t>
  </si>
  <si>
    <t>MERIDIAN PARK HOSPITAL</t>
  </si>
  <si>
    <t>WARNER S</t>
  </si>
  <si>
    <t>PYNN</t>
  </si>
  <si>
    <t>BONNEY ACRES</t>
  </si>
  <si>
    <t>LENHARDT AIRPARK</t>
  </si>
  <si>
    <t>HELITRADEWINDS</t>
  </si>
  <si>
    <t>SCHMIDT</t>
  </si>
  <si>
    <t>SKYHILL</t>
  </si>
  <si>
    <t>WILLAMETTE FALLS COMMUNITY HOSPITAL</t>
  </si>
  <si>
    <t>AUBERGE DES FLEURS</t>
  </si>
  <si>
    <t>WILEY S</t>
  </si>
  <si>
    <t>NIELSEN</t>
  </si>
  <si>
    <t>COUNTRY SQUIRE AIRPARK</t>
  </si>
  <si>
    <t>HAPPY VALLEY</t>
  </si>
  <si>
    <t>SKYDIVE OREGON</t>
  </si>
  <si>
    <t>FLYING K BAR J RANCH</t>
  </si>
  <si>
    <t>DIETZ AIRPARK</t>
  </si>
  <si>
    <t>WORKMAN AIRPARK</t>
  </si>
  <si>
    <t>FAIRWAYS</t>
  </si>
  <si>
    <t>MC KINNON AIRPARK</t>
  </si>
  <si>
    <t>AEROACRES</t>
  </si>
  <si>
    <t>EAGLE NEST RANCH</t>
  </si>
  <si>
    <t>BEAVER OAKS</t>
  </si>
  <si>
    <t>MC GILL</t>
  </si>
  <si>
    <t>KRUEGER</t>
  </si>
  <si>
    <t>CLACKAMAS</t>
  </si>
  <si>
    <t>S.R. Smith, LLC</t>
  </si>
  <si>
    <t>Shaw s Fiberglass and Plastics, Inc.</t>
  </si>
  <si>
    <t>Oregon Cutting Systems</t>
  </si>
  <si>
    <t>Rossmans Landfill Inc</t>
  </si>
  <si>
    <t>Johnson Controls Battery Group Inc</t>
  </si>
  <si>
    <t>Oeco L L C</t>
  </si>
  <si>
    <t>Miles Fiberglass &amp; Plastics, Inc.</t>
  </si>
  <si>
    <t>Miles Fiberglass &amp; Composites</t>
  </si>
  <si>
    <t>West Linn Paper Company</t>
  </si>
  <si>
    <t>Oregon City Compressor Station</t>
  </si>
  <si>
    <t>Utility Vault</t>
  </si>
  <si>
    <t>Interfor US Inc - Molalla Division</t>
  </si>
  <si>
    <t>Portland-Mulino</t>
  </si>
  <si>
    <t>41007</t>
  </si>
  <si>
    <t>CAMP RILEA</t>
  </si>
  <si>
    <t>STATION THIRTY</t>
  </si>
  <si>
    <t>KARPENS</t>
  </si>
  <si>
    <t>COLUMBIA MEMORIAL HOSPITAL</t>
  </si>
  <si>
    <t>SEASIDE</t>
  </si>
  <si>
    <t>Warrenton Sawmill</t>
  </si>
  <si>
    <t>Wauna Mill</t>
  </si>
  <si>
    <t>2016ORDEQ</t>
  </si>
  <si>
    <t>Astoria Regional</t>
  </si>
  <si>
    <t>Seaside Municipal</t>
  </si>
  <si>
    <t>41009</t>
  </si>
  <si>
    <t>BERO FIELD</t>
  </si>
  <si>
    <t>GRABHORN S</t>
  </si>
  <si>
    <t>VERNONIA AIRFIELD</t>
  </si>
  <si>
    <t>LONGVIEW BRIDGE MEDICAL EMERGENCY</t>
  </si>
  <si>
    <t>Rainier Plant</t>
  </si>
  <si>
    <t>A Division of Cascades Holding US Inc.</t>
  </si>
  <si>
    <t>Armstrong World Industries Inc.</t>
  </si>
  <si>
    <t>Beaver Plant/Port Westward I Plant</t>
  </si>
  <si>
    <t>DYNO NOBEL- ST HELENS PLANT</t>
  </si>
  <si>
    <t>Scappoose Industrial Ai</t>
  </si>
  <si>
    <t>41011</t>
  </si>
  <si>
    <t>SUNNYHILL</t>
  </si>
  <si>
    <t>MENASHA  PAD</t>
  </si>
  <si>
    <t>BENHAM</t>
  </si>
  <si>
    <t>LAKESIDE STATE</t>
  </si>
  <si>
    <t>BAY AREA HOSPITAL</t>
  </si>
  <si>
    <t>POWERS</t>
  </si>
  <si>
    <t>Coquille Plywood</t>
  </si>
  <si>
    <t>Bandon State</t>
  </si>
  <si>
    <t>North Bend Muni</t>
  </si>
  <si>
    <t>41013</t>
  </si>
  <si>
    <t>PIONEER MEMORIAL HOSPITAL</t>
  </si>
  <si>
    <t>DRY CREEK AIRPARK</t>
  </si>
  <si>
    <t>BLM</t>
  </si>
  <si>
    <t>SHOTGUN RANCH AIRSTRIP</t>
  </si>
  <si>
    <t>GOERING RANCHES</t>
  </si>
  <si>
    <t>RIVER RUN RANCH</t>
  </si>
  <si>
    <t>ROBECK LANDING</t>
  </si>
  <si>
    <t>TAILWHEEL</t>
  </si>
  <si>
    <t>Contact Industries, Inc.</t>
  </si>
  <si>
    <t>CROOK COUNTY LANDFILL</t>
  </si>
  <si>
    <t>Prineville</t>
  </si>
  <si>
    <t>41015</t>
  </si>
  <si>
    <t>CAPE BLANCO STATE</t>
  </si>
  <si>
    <t>GARVINS</t>
  </si>
  <si>
    <t>CALVERT PEAK</t>
  </si>
  <si>
    <t>WINKLE BAR</t>
  </si>
  <si>
    <t>Pacific Wood Laminates, Inc.</t>
  </si>
  <si>
    <t>Brookings</t>
  </si>
  <si>
    <t>Gold Beach Muni</t>
  </si>
  <si>
    <t>41017</t>
  </si>
  <si>
    <t>PILOT BUTTE</t>
  </si>
  <si>
    <t>THE CITADEL</t>
  </si>
  <si>
    <t>CINDER BUTTE</t>
  </si>
  <si>
    <t>SAGE RANCH</t>
  </si>
  <si>
    <t>HORSEMAN</t>
  </si>
  <si>
    <t>GOPHER GULCH</t>
  </si>
  <si>
    <t>SISTERS EAGLE AIR</t>
  </si>
  <si>
    <t>PINERIDGE RANCH</t>
  </si>
  <si>
    <t>JUNIPER AIR PARK</t>
  </si>
  <si>
    <t>CLINE FALLS AIR PARK</t>
  </si>
  <si>
    <t>ST CHARLES MEDICAL CENTER</t>
  </si>
  <si>
    <t>KENNEL AIRSTRIP</t>
  </si>
  <si>
    <t>D M STEVENSON RANCH</t>
  </si>
  <si>
    <t>WHIPPET FIELD</t>
  </si>
  <si>
    <t>SUNDANCE MEADOWS</t>
  </si>
  <si>
    <t>BEND</t>
  </si>
  <si>
    <t>REDMOND</t>
  </si>
  <si>
    <t>Compressor Station 12</t>
  </si>
  <si>
    <t>Knott Landfill</t>
  </si>
  <si>
    <t>Sunriver</t>
  </si>
  <si>
    <t>Bend Muni</t>
  </si>
  <si>
    <t>Roberts Field</t>
  </si>
  <si>
    <t>41019</t>
  </si>
  <si>
    <t>GLIDE AERO</t>
  </si>
  <si>
    <t>HEAVENS GATE RANCH</t>
  </si>
  <si>
    <t>TOKETEE STATE</t>
  </si>
  <si>
    <t>WINSTON-DILLARD FIRE DISTRICT STATION NR 2</t>
  </si>
  <si>
    <t>CRUSE MEMORIAL</t>
  </si>
  <si>
    <t>FARM YARD FIELD</t>
  </si>
  <si>
    <t>FLOURNOY VALLEY</t>
  </si>
  <si>
    <t>GEORGE FELT</t>
  </si>
  <si>
    <t>WHITAKER</t>
  </si>
  <si>
    <t>LOOKINGGLASS</t>
  </si>
  <si>
    <t>RIVERVIEW RANCH</t>
  </si>
  <si>
    <t>UMPQUA</t>
  </si>
  <si>
    <t>FLYING D RANCH</t>
  </si>
  <si>
    <t>NAPIER RANCH</t>
  </si>
  <si>
    <t>NACE FAMILY AIRSTRIP</t>
  </si>
  <si>
    <t>MYRTLE CREEK MUNI</t>
  </si>
  <si>
    <t>EWP Facility</t>
  </si>
  <si>
    <t>Douglas County, Inc. dba Douglas County Forest Products</t>
  </si>
  <si>
    <t>MERCY HOSPITAL</t>
  </si>
  <si>
    <t>Roseburg Landfill</t>
  </si>
  <si>
    <t>Oregon Door Company</t>
  </si>
  <si>
    <t>Orenco Systems, Inc.</t>
  </si>
  <si>
    <t>Roseburg</t>
  </si>
  <si>
    <t>Swanson Group Mfg. LLC</t>
  </si>
  <si>
    <t>Emerald Forest Products, Inc.</t>
  </si>
  <si>
    <t>Riddle Plywood</t>
  </si>
  <si>
    <t>Dillard</t>
  </si>
  <si>
    <t>50396_B_BLR1</t>
  </si>
  <si>
    <t>50396_B_BLR2</t>
  </si>
  <si>
    <t>50396_B_BLR6</t>
  </si>
  <si>
    <t>Co-Gen II, LLC</t>
  </si>
  <si>
    <t>FCC Commercial Furniture, Inc.</t>
  </si>
  <si>
    <t>Roseburg Regional</t>
  </si>
  <si>
    <t>Myrtle Creek Municipal</t>
  </si>
  <si>
    <t>41021</t>
  </si>
  <si>
    <t>AJAX</t>
  </si>
  <si>
    <t>ARLINGTON MUNI</t>
  </si>
  <si>
    <t>Columbia Ridge Landfill &amp; Recycling Center</t>
  </si>
  <si>
    <t>Condon State Pauling Fl</t>
  </si>
  <si>
    <t>41023</t>
  </si>
  <si>
    <t>MONUMENT MUNI</t>
  </si>
  <si>
    <t>LAND S INN RANCH</t>
  </si>
  <si>
    <t>MIRANDA S SKYRANCH</t>
  </si>
  <si>
    <t>WILEY CREEK</t>
  </si>
  <si>
    <t>INSHALLAH INTL</t>
  </si>
  <si>
    <t>HI COUNTRY NO 2</t>
  </si>
  <si>
    <t>OXBOW RANCH</t>
  </si>
  <si>
    <t>PONDEROSA RANCH</t>
  </si>
  <si>
    <t>LONGVIEW RANCH</t>
  </si>
  <si>
    <t>SENECA EMERGENCY AIRSTRIP</t>
  </si>
  <si>
    <t>CERNY</t>
  </si>
  <si>
    <t>Co-Gen Co. LLC</t>
  </si>
  <si>
    <t>Grant Co Rgnl/Ogilvie F</t>
  </si>
  <si>
    <t>41025</t>
  </si>
  <si>
    <t>EL RANCHO</t>
  </si>
  <si>
    <t>WAGONTIRE</t>
  </si>
  <si>
    <t>WHITEHORSE RANCH</t>
  </si>
  <si>
    <t>ROARING SPRINGS RANCH</t>
  </si>
  <si>
    <t>ARNOLD AIRSTRIP</t>
  </si>
  <si>
    <t>BARTON LAKE RANCH</t>
  </si>
  <si>
    <t>WILDHORSE VALLEY</t>
  </si>
  <si>
    <t>Burns Muni</t>
  </si>
  <si>
    <t>41027</t>
  </si>
  <si>
    <t>GREEN ACRES AIR PARK</t>
  </si>
  <si>
    <t>HANEL FIELD</t>
  </si>
  <si>
    <t>HOOD RIVER FIRE DEPT</t>
  </si>
  <si>
    <t>CASCADE LOCKS STATE</t>
  </si>
  <si>
    <t>Hood River</t>
  </si>
  <si>
    <t>41029</t>
  </si>
  <si>
    <t>PINEHURST STATE</t>
  </si>
  <si>
    <t>ERICKSON AIR-CRANE WHETSTONE</t>
  </si>
  <si>
    <t>SPRINGBROOK</t>
  </si>
  <si>
    <t>LIGHT VALLEY TREE FARM</t>
  </si>
  <si>
    <t>PROSPECT STATE</t>
  </si>
  <si>
    <t>TIMBERLAND SHOP</t>
  </si>
  <si>
    <t>MUCKY FLAT</t>
  </si>
  <si>
    <t>South Stage Landfill</t>
  </si>
  <si>
    <t>EAST OREGON CATTLE CO</t>
  </si>
  <si>
    <t>SUTTON ON ROGUE</t>
  </si>
  <si>
    <t>CROMAN</t>
  </si>
  <si>
    <t>SNIDER CREEK</t>
  </si>
  <si>
    <t>FLY BY NIGHT</t>
  </si>
  <si>
    <t>FIREFLY RANCH AIRFIELD</t>
  </si>
  <si>
    <t>SHADY COVE AIRPARK</t>
  </si>
  <si>
    <t>ERICKSON AIR-CRANE ADMIN OFFICES</t>
  </si>
  <si>
    <t>BEAGLE SKY RANCH</t>
  </si>
  <si>
    <t>BURRILL</t>
  </si>
  <si>
    <t>ROGUE VALLEY MEDICAL CENTER</t>
  </si>
  <si>
    <t>OAKRIDGE RANCH</t>
  </si>
  <si>
    <t>Rogue Valley</t>
  </si>
  <si>
    <t>Timber Products Co.</t>
  </si>
  <si>
    <t>Carestream Health, Inc.</t>
  </si>
  <si>
    <t>Medford MDF</t>
  </si>
  <si>
    <t>Biomass One, L.P.</t>
  </si>
  <si>
    <t>Dry Creek Landfill, Inc</t>
  </si>
  <si>
    <t>Medford</t>
  </si>
  <si>
    <t>Ashland Muni-Sumner Par</t>
  </si>
  <si>
    <t>Rogue Valley Internatio</t>
  </si>
  <si>
    <t>41031</t>
  </si>
  <si>
    <t>ROUND BUTTE</t>
  </si>
  <si>
    <t>OCHS PRIVATE</t>
  </si>
  <si>
    <t>3 RIVERS RECREATION AREA</t>
  </si>
  <si>
    <t>BOMBAY FARMS</t>
  </si>
  <si>
    <t>SIX SPRINGS RANCH</t>
  </si>
  <si>
    <t>LAKE BILLY CHINOOK STATE</t>
  </si>
  <si>
    <t>MOUNTAIN VIEW HOSPITAL</t>
  </si>
  <si>
    <t>Bright Wood Corporation</t>
  </si>
  <si>
    <t>Compressor Station 11</t>
  </si>
  <si>
    <t>City-County</t>
  </si>
  <si>
    <t>41033</t>
  </si>
  <si>
    <t>HENDERSHOTS</t>
  </si>
  <si>
    <t>BACKACHERS RANCH</t>
  </si>
  <si>
    <t>WONDER</t>
  </si>
  <si>
    <t>B BAR RANCH</t>
  </si>
  <si>
    <t>JANTZER</t>
  </si>
  <si>
    <t>TP Grants Pass, LLC</t>
  </si>
  <si>
    <t>MasterBrand Cabinets, Inc.</t>
  </si>
  <si>
    <t>Grants Pass</t>
  </si>
  <si>
    <t>Illinois Valley</t>
  </si>
  <si>
    <t>41035</t>
  </si>
  <si>
    <t>LONG RANCH</t>
  </si>
  <si>
    <t>BEAVER MARSH STATE</t>
  </si>
  <si>
    <t>CRESCENT LAKE STATE</t>
  </si>
  <si>
    <t>WILDERNESS</t>
  </si>
  <si>
    <t>MERLE WEST MEDICAL CENTER</t>
  </si>
  <si>
    <t>MOONDANCE RANCH</t>
  </si>
  <si>
    <t>FLYING T RANCH</t>
  </si>
  <si>
    <t>ALLEN S AIRSTRIP</t>
  </si>
  <si>
    <t>MALIN</t>
  </si>
  <si>
    <t>CRESCENT-ODELL LAKES RFPD</t>
  </si>
  <si>
    <t>GILCHRIST</t>
  </si>
  <si>
    <t>KLAMATH</t>
  </si>
  <si>
    <t>DILLON FIELD</t>
  </si>
  <si>
    <t>SKY WAGON RANCH</t>
  </si>
  <si>
    <t>JELD-WEN, Inc. dba JELD-WEN</t>
  </si>
  <si>
    <t>Collins Products LLC</t>
  </si>
  <si>
    <t>Compressor Station 14</t>
  </si>
  <si>
    <t>Compressor Station #13</t>
  </si>
  <si>
    <t>Columbia Forest Products, Inc</t>
  </si>
  <si>
    <t>Interfor US, Inc.</t>
  </si>
  <si>
    <t>Klamath Falls</t>
  </si>
  <si>
    <t>Chiloquin State</t>
  </si>
  <si>
    <t>Klamath Cogeneration Proj</t>
  </si>
  <si>
    <t>41037</t>
  </si>
  <si>
    <t>SAXON SYCAN</t>
  </si>
  <si>
    <t>WITHROTOR</t>
  </si>
  <si>
    <t>PAISLEY</t>
  </si>
  <si>
    <t>SILVER LAKE F S STRIP</t>
  </si>
  <si>
    <t>LAKE DISTRICT HOSPITAL</t>
  </si>
  <si>
    <t>TABLE ROCK</t>
  </si>
  <si>
    <t>FARR</t>
  </si>
  <si>
    <t>MAHOGANY MTN.</t>
  </si>
  <si>
    <t>ALKALI LAKE STATE</t>
  </si>
  <si>
    <t>Lake County</t>
  </si>
  <si>
    <t>Christmas Valley</t>
  </si>
  <si>
    <t>41039</t>
  </si>
  <si>
    <t>Seneca Sustainable Energy, LLC</t>
  </si>
  <si>
    <t>57457_B_1</t>
  </si>
  <si>
    <t>LRAPA</t>
  </si>
  <si>
    <t>MC KENZIE BRIDGE STATE</t>
  </si>
  <si>
    <t>AUBREY MOUNTAIN AIRSTRIP</t>
  </si>
  <si>
    <t>OAKRIDGE STATE</t>
  </si>
  <si>
    <t>STRAUCH FIELD</t>
  </si>
  <si>
    <t>LAKE WOAHINK</t>
  </si>
  <si>
    <t>CROW-MAG</t>
  </si>
  <si>
    <t>JASPER RIDGE AIRSTRIP</t>
  </si>
  <si>
    <t>SAXON S</t>
  </si>
  <si>
    <t>MC WILL HOSPITAL</t>
  </si>
  <si>
    <t>WASHINGTON NATIONAL GUARD - SINCLAIR HGTS</t>
  </si>
  <si>
    <t>MAHLON SWEET FIELD</t>
  </si>
  <si>
    <t>MUNSON</t>
  </si>
  <si>
    <t>GREER</t>
  </si>
  <si>
    <t>PIER 126</t>
  </si>
  <si>
    <t>WEST POINT</t>
  </si>
  <si>
    <t>WALKER</t>
  </si>
  <si>
    <t>SACRED HEART GENERAL HOSPITAL</t>
  </si>
  <si>
    <t>EUGENE</t>
  </si>
  <si>
    <t>SPRINGFIELD</t>
  </si>
  <si>
    <t>FRANZ FAMILY BAKERIES, Springfield Division</t>
  </si>
  <si>
    <t>2014Lane</t>
  </si>
  <si>
    <t>DRILL FIELD PAD</t>
  </si>
  <si>
    <t>EUGENE FIRE STATION #2</t>
  </si>
  <si>
    <t>RIVER BEND HOSPITAL</t>
  </si>
  <si>
    <t>ROSBORO, LLC, VAUGHN LAM. COMPLEX</t>
  </si>
  <si>
    <t>NAVISTAR, INC.</t>
  </si>
  <si>
    <t>PACIFIC STATES PLYWOOD, INC.</t>
  </si>
  <si>
    <t>GEORGIA-PACIFIC CHEMCALS LLC</t>
  </si>
  <si>
    <t>VENEER TECHNOLOGIES -- EUGENE, OR</t>
  </si>
  <si>
    <t>Mahlon Sweet Field</t>
  </si>
  <si>
    <t>Johnson Crushers International Inc</t>
  </si>
  <si>
    <t>Hobby Field</t>
  </si>
  <si>
    <t>Florence Muni</t>
  </si>
  <si>
    <t>Cottage Grove State</t>
  </si>
  <si>
    <t>SFPP, L.P.</t>
  </si>
  <si>
    <t>LANE COUNTY SHORT MOUNTAIN LANDFILL</t>
  </si>
  <si>
    <t>LANZ CABINET SHOP, INC.</t>
  </si>
  <si>
    <t>SWANSON GROUP MFG. LLC, SPRINGFIELD</t>
  </si>
  <si>
    <t>FLAKEBOARD AMERICA LTD. --  EUGENE MDF</t>
  </si>
  <si>
    <t>MURPHY PLYWOOD (PRAIRIE ROAD)</t>
  </si>
  <si>
    <t>COUNTRY COACH</t>
  </si>
  <si>
    <t>Hexion Speciality Chemicals, Inc</t>
  </si>
  <si>
    <t>Arclin USA Inc</t>
  </si>
  <si>
    <t>KINGSFORD MANUFACTURING COMPANY</t>
  </si>
  <si>
    <t>SIERRAPINE, SPRINGFIELD DIVISION</t>
  </si>
  <si>
    <t>INTERNATIONAL PAPER</t>
  </si>
  <si>
    <t>J  H  Baxter &amp; Co</t>
  </si>
  <si>
    <t>Rosboro Lumber Co</t>
  </si>
  <si>
    <t>41041</t>
  </si>
  <si>
    <t>TOLEDO STATE</t>
  </si>
  <si>
    <t>NORTH LINCOLN HOSPITAL</t>
  </si>
  <si>
    <t>SILETZ</t>
  </si>
  <si>
    <t>PACIFIC COMMUNITIES HOSPITAL</t>
  </si>
  <si>
    <t>WAKONDA BEACH STATE</t>
  </si>
  <si>
    <t>Toledo</t>
  </si>
  <si>
    <t>Siletz Bay State</t>
  </si>
  <si>
    <t>Newport Muni</t>
  </si>
  <si>
    <t>41043</t>
  </si>
  <si>
    <t>INSPIRATION</t>
  </si>
  <si>
    <t>SANTIAM JUNCTION STATE</t>
  </si>
  <si>
    <t>JIM S AIRSTRIP</t>
  </si>
  <si>
    <t>THE GREEN TREES RANCH</t>
  </si>
  <si>
    <t>WOOLDRIDGE AGSTRIP</t>
  </si>
  <si>
    <t>TALLMAN</t>
  </si>
  <si>
    <t>GRELLS</t>
  </si>
  <si>
    <t>LONE OAKS RANCH</t>
  </si>
  <si>
    <t>LAFFERTY FIELD</t>
  </si>
  <si>
    <t>LEBANON HOSPITAL</t>
  </si>
  <si>
    <t>KINGSTON AIRPARK</t>
  </si>
  <si>
    <t>JACK S</t>
  </si>
  <si>
    <t>LAMBERT FIELD</t>
  </si>
  <si>
    <t>PROPST</t>
  </si>
  <si>
    <t>ROPPAIR</t>
  </si>
  <si>
    <t>MT HOPE</t>
  </si>
  <si>
    <t>GILLETTE FIELD</t>
  </si>
  <si>
    <t>DANIELS FIELD</t>
  </si>
  <si>
    <t>KNOX S PRIVATE AIRSTRIP</t>
  </si>
  <si>
    <t>SHOWA</t>
  </si>
  <si>
    <t>ALBANY</t>
  </si>
  <si>
    <t>#1, 2, &amp; 4</t>
  </si>
  <si>
    <t>HORN</t>
  </si>
  <si>
    <t>TDY Industries, LLC dba ATI Wah Chang</t>
  </si>
  <si>
    <t>Georgia-Pacific Resins  Inc</t>
  </si>
  <si>
    <t>Golden Fire Pellets</t>
  </si>
  <si>
    <t>Frank Lumber Co., Inc.</t>
  </si>
  <si>
    <t>Foster</t>
  </si>
  <si>
    <t>Halsey Pulp Mill</t>
  </si>
  <si>
    <t>Pacific Cast Technologies, Inc. dba ATI Cast Products</t>
  </si>
  <si>
    <t>Duraflake Division</t>
  </si>
  <si>
    <t>Entek International LLC</t>
  </si>
  <si>
    <t>Forest River Harrisburg</t>
  </si>
  <si>
    <t>Lebanon State</t>
  </si>
  <si>
    <t>Albany Muni</t>
  </si>
  <si>
    <t>Synthetech Inc</t>
  </si>
  <si>
    <t>Fort James Operating Co</t>
  </si>
  <si>
    <t>41045</t>
  </si>
  <si>
    <t>ROME SERVICE AIRPORT</t>
  </si>
  <si>
    <t>SKINNER RANCH</t>
  </si>
  <si>
    <t>OWYHEE RESERVOIR STATE</t>
  </si>
  <si>
    <t>MURPHY RANCH</t>
  </si>
  <si>
    <t>HOLY ROSARY MEDICAL CENTER</t>
  </si>
  <si>
    <t>CROWLEY RANCH AIRSTRIP</t>
  </si>
  <si>
    <t>SCANLON</t>
  </si>
  <si>
    <t>COTTONWOOD CREEK RANCH</t>
  </si>
  <si>
    <t>MILLER MEMORIAL AIRPARK</t>
  </si>
  <si>
    <t>ROME STATE</t>
  </si>
  <si>
    <t>JUNTURA</t>
  </si>
  <si>
    <t>BYBEE FIELD</t>
  </si>
  <si>
    <t>ONTARIO</t>
  </si>
  <si>
    <t>The Amalgamated Sugar Company LLC</t>
  </si>
  <si>
    <t>Ontario Muni</t>
  </si>
  <si>
    <t>Mc Dermitt State</t>
  </si>
  <si>
    <t>EP Minerals, LLC</t>
  </si>
  <si>
    <t>41047</t>
  </si>
  <si>
    <t>Akzo Nobel Coatings Inc</t>
  </si>
  <si>
    <t>AMES</t>
  </si>
  <si>
    <t>DAVIDSON FIELD</t>
  </si>
  <si>
    <t>ELKINS</t>
  </si>
  <si>
    <t>FLY  N  W</t>
  </si>
  <si>
    <t>PGE</t>
  </si>
  <si>
    <t>MC GEE</t>
  </si>
  <si>
    <t>GILMOUR AG AIR</t>
  </si>
  <si>
    <t>HOLLIN</t>
  </si>
  <si>
    <t>SANTIAM MEMORIAL HOSPITAL HELISTOP</t>
  </si>
  <si>
    <t>HATCH</t>
  </si>
  <si>
    <t>REFORESTATION SERVICES</t>
  </si>
  <si>
    <t>MCNARY ARNG FLD</t>
  </si>
  <si>
    <t>LUSARDI FIELD</t>
  </si>
  <si>
    <t>WAGONER</t>
  </si>
  <si>
    <t>FLYING E</t>
  </si>
  <si>
    <t>HARCHENKO INDUSTRIAL</t>
  </si>
  <si>
    <t>SALEM HOSPITAL</t>
  </si>
  <si>
    <t>COLUMBIA HELICOPTERS</t>
  </si>
  <si>
    <t>COLUMBIA AVIATION</t>
  </si>
  <si>
    <t>BLUE SKIES FARM</t>
  </si>
  <si>
    <t>IRON CROWN</t>
  </si>
  <si>
    <t>Covanta Marion, Inc.</t>
  </si>
  <si>
    <t>Ennis Paint Inc.</t>
  </si>
  <si>
    <t>Fiber-Fab, LLC</t>
  </si>
  <si>
    <t>Aurora State</t>
  </si>
  <si>
    <t>Mcnary Fld</t>
  </si>
  <si>
    <t>Garmin At Inc</t>
  </si>
  <si>
    <t>41049</t>
  </si>
  <si>
    <t>Finley Buttes Regional LF</t>
  </si>
  <si>
    <t>SIMTAG FARMS</t>
  </si>
  <si>
    <t>PGE BOARDMAN</t>
  </si>
  <si>
    <t>CASTLE</t>
  </si>
  <si>
    <t>Finley BioEnergy LLC</t>
  </si>
  <si>
    <t>PACIFIC ETHANOL COLUMBIA LLC</t>
  </si>
  <si>
    <t>PGE Boardman</t>
  </si>
  <si>
    <t>58503_G_GEN1</t>
  </si>
  <si>
    <t>6106_B_1SG</t>
  </si>
  <si>
    <t>6106</t>
  </si>
  <si>
    <t>1SG</t>
  </si>
  <si>
    <t>1878.406125</t>
  </si>
  <si>
    <t>3668.14725</t>
  </si>
  <si>
    <t>19224274.0</t>
  </si>
  <si>
    <t>Compressor Station #9</t>
  </si>
  <si>
    <t>Coyote Springs Plant</t>
  </si>
  <si>
    <t>Boardman</t>
  </si>
  <si>
    <t>Lexington</t>
  </si>
  <si>
    <t>Columbia River Processing</t>
  </si>
  <si>
    <t>41051</t>
  </si>
  <si>
    <t>PARRETT MOUNTAIN</t>
  </si>
  <si>
    <t>MOUNT HOOD MEDICAL CENTER</t>
  </si>
  <si>
    <t>PORTLAND ADVENTIST MEDICAL CENTER</t>
  </si>
  <si>
    <t>OREGON HEALTH SCIENCES UNIVERSITY EMERG</t>
  </si>
  <si>
    <t>WESTWOOD CORPORATION</t>
  </si>
  <si>
    <t>EMANUEL HOSPITAL</t>
  </si>
  <si>
    <t>PROVIDENCE MEDICAL CENTER</t>
  </si>
  <si>
    <t>KATU</t>
  </si>
  <si>
    <t>WORLD TRADE CENTER</t>
  </si>
  <si>
    <t>PGE SERVICE CENTER</t>
  </si>
  <si>
    <t>HESSEL TRACTOR</t>
  </si>
  <si>
    <t>ROSE GARDEN</t>
  </si>
  <si>
    <t>LEHMAN FIELD</t>
  </si>
  <si>
    <t>BARNES</t>
  </si>
  <si>
    <t>BROOKLYN</t>
  </si>
  <si>
    <t>KENTON</t>
  </si>
  <si>
    <t>LAKE</t>
  </si>
  <si>
    <t>WILLBRIDGE</t>
  </si>
  <si>
    <t>ALBINA</t>
  </si>
  <si>
    <t>PENINSULA TERMINAL</t>
  </si>
  <si>
    <t>Owens Corning-Gresham Plant</t>
  </si>
  <si>
    <t>Northwest Pipe Company</t>
  </si>
  <si>
    <t>Graphic Packaging International, Inc</t>
  </si>
  <si>
    <t>Western Star Truck Plant Portland</t>
  </si>
  <si>
    <t>Boeing Company (The)</t>
  </si>
  <si>
    <t>Willbridge Asphalt Refinery</t>
  </si>
  <si>
    <t>Tosco Portland Terminal</t>
  </si>
  <si>
    <t>Chevron Products Company</t>
  </si>
  <si>
    <t>Willbridge Terminal</t>
  </si>
  <si>
    <t>Nustar</t>
  </si>
  <si>
    <t>BP West Coast Products, LLC</t>
  </si>
  <si>
    <t>Oregon Health Sciences University</t>
  </si>
  <si>
    <t>ESCO Corporation</t>
  </si>
  <si>
    <t>Gunderson LLC</t>
  </si>
  <si>
    <t>Nabisco Biscuit Company</t>
  </si>
  <si>
    <t>Portland Operations</t>
  </si>
  <si>
    <t>Vigor Industrial, LLC</t>
  </si>
  <si>
    <t>Owens-Brockway Glass Container Inc.</t>
  </si>
  <si>
    <t>EVRAZ Inc, NA</t>
  </si>
  <si>
    <t>Owens Corning Roofing and Asphalt, LLC</t>
  </si>
  <si>
    <t>St Johns Landfill</t>
  </si>
  <si>
    <t>Lsi Logic Corp</t>
  </si>
  <si>
    <t>Columbia Steel Casting Co  Inc</t>
  </si>
  <si>
    <t>Kanto Corp</t>
  </si>
  <si>
    <t>Quadra Chemicals Western Inc  - Portland</t>
  </si>
  <si>
    <t>ESCO Corp</t>
  </si>
  <si>
    <t>Univar Usa Inc  (Foremerly Vopak Usa Inc )</t>
  </si>
  <si>
    <t>Wacker Siltronic Corp</t>
  </si>
  <si>
    <t>Sapa Inc  Coatings Div</t>
  </si>
  <si>
    <t>Tarr Inc</t>
  </si>
  <si>
    <t>Glacier Northwest Inc  Troutdale Ready-Mix Plant</t>
  </si>
  <si>
    <t>J  R  Simplot Co  Rivergate Terminal</t>
  </si>
  <si>
    <t>Glacier Northwest Inc  Front Ave  Ready-Mix Plant</t>
  </si>
  <si>
    <t>Lacamas Labs  Inc</t>
  </si>
  <si>
    <t>Alpenrose Dairy</t>
  </si>
  <si>
    <t>Portland-Troutdale</t>
  </si>
  <si>
    <t>Portland Intl</t>
  </si>
  <si>
    <t>CERTAINTEED CORP</t>
  </si>
  <si>
    <t>Portland Downtown</t>
  </si>
  <si>
    <t>41053</t>
  </si>
  <si>
    <t>Elkay Wood Products Company</t>
  </si>
  <si>
    <t>MARR FIELD</t>
  </si>
  <si>
    <t>PLUM VALLEY</t>
  </si>
  <si>
    <t>FAUST FLD</t>
  </si>
  <si>
    <t>JPM</t>
  </si>
  <si>
    <t>VINEYARD</t>
  </si>
  <si>
    <t>GEORGE</t>
  </si>
  <si>
    <t>Marquis Corp. dba Marquis Spas</t>
  </si>
  <si>
    <t>Independence State</t>
  </si>
  <si>
    <t>41055</t>
  </si>
  <si>
    <t>Compressor Station #10</t>
  </si>
  <si>
    <t>Wasco State</t>
  </si>
  <si>
    <t>41057</t>
  </si>
  <si>
    <t>PACIFIC CITY STATE</t>
  </si>
  <si>
    <t>TILLAMOOK COUNTY GENERAL HOSPITAL</t>
  </si>
  <si>
    <t>NEHALEM BAY STATE</t>
  </si>
  <si>
    <t>Tillamook County Creamery Association</t>
  </si>
  <si>
    <t>Tillamook Lumber Co.</t>
  </si>
  <si>
    <t>Tillamook</t>
  </si>
  <si>
    <t>Stimson Lumber Co Tillamook</t>
  </si>
  <si>
    <t>41059</t>
  </si>
  <si>
    <t>Hermiston Power</t>
  </si>
  <si>
    <t>DELAMARTER</t>
  </si>
  <si>
    <t>KING S</t>
  </si>
  <si>
    <t>GOOD SHEPHERD HOSPITAL</t>
  </si>
  <si>
    <t>OREGON SKY RANCH</t>
  </si>
  <si>
    <t>QUAIL FIELD</t>
  </si>
  <si>
    <t>WEST BUTTERCREEK</t>
  </si>
  <si>
    <t>BARRETT FIELD</t>
  </si>
  <si>
    <t>CABLE CREEK RANCH</t>
  </si>
  <si>
    <t>MC NARY DAM</t>
  </si>
  <si>
    <t>ST ANTHONY S HOSPITAL</t>
  </si>
  <si>
    <t>PENDLETON</t>
  </si>
  <si>
    <t>RUGG RANCHES</t>
  </si>
  <si>
    <t>Meacham Compressor Station</t>
  </si>
  <si>
    <t>Kinzua Lumber</t>
  </si>
  <si>
    <t>Hermiston Generating Company, L.P.</t>
  </si>
  <si>
    <t>54761_G_GEN1</t>
  </si>
  <si>
    <t>54761</t>
  </si>
  <si>
    <t>59.914089849999996</t>
  </si>
  <si>
    <t>2.1356728515</t>
  </si>
  <si>
    <t>7118340.5</t>
  </si>
  <si>
    <t>54761_G_GEN3</t>
  </si>
  <si>
    <t>65.9585469</t>
  </si>
  <si>
    <t>2.3504833985</t>
  </si>
  <si>
    <t>7834319.5</t>
  </si>
  <si>
    <t>Eastern Oregon Regional</t>
  </si>
  <si>
    <t>Hermiston Muni</t>
  </si>
  <si>
    <t>41061</t>
  </si>
  <si>
    <t>COVE SIDE RANCH PORT</t>
  </si>
  <si>
    <t>VEY SHEEP RANCH</t>
  </si>
  <si>
    <t>UMPLEBY RANCH</t>
  </si>
  <si>
    <t>E</t>
  </si>
  <si>
    <t>Island City Particleboard</t>
  </si>
  <si>
    <t>Elgin Complex</t>
  </si>
  <si>
    <t>La Grande/Union County</t>
  </si>
  <si>
    <t>41063</t>
  </si>
  <si>
    <t>POWWATKA RIDGE</t>
  </si>
  <si>
    <t>PEACOCK RANCH</t>
  </si>
  <si>
    <t>MEMALOOSE</t>
  </si>
  <si>
    <t>BEACH RANCH</t>
  </si>
  <si>
    <t>BIG BAR</t>
  </si>
  <si>
    <t>MINAM LODGE</t>
  </si>
  <si>
    <t>REDS WALLOWA HORSE RANCH</t>
  </si>
  <si>
    <t>SMITH MOUNTAIN RANCH</t>
  </si>
  <si>
    <t>ENTERPRISE MUNI</t>
  </si>
  <si>
    <t>Joseph State</t>
  </si>
  <si>
    <t>41065</t>
  </si>
  <si>
    <t>NELSON RANCH</t>
  </si>
  <si>
    <t>PINE HOLLOW</t>
  </si>
  <si>
    <t>SHANIKO CATTLE</t>
  </si>
  <si>
    <t>WAPINITIA</t>
  </si>
  <si>
    <t>POINTERS</t>
  </si>
  <si>
    <t>CHENOWETH AIRPARK</t>
  </si>
  <si>
    <t>SHANIKO RANCH</t>
  </si>
  <si>
    <t>BIG MUDDY RANCH</t>
  </si>
  <si>
    <t>Wasco County Landfill, Inc.</t>
  </si>
  <si>
    <t>DALLES</t>
  </si>
  <si>
    <t>THE DALLES</t>
  </si>
  <si>
    <t>The Dalles Cast</t>
  </si>
  <si>
    <t>41067</t>
  </si>
  <si>
    <t>AMBER GLEN BUSINESS CENTER HP</t>
  </si>
  <si>
    <t>FISHBACK</t>
  </si>
  <si>
    <t>STARK S TWIN OAKS AIRPARK</t>
  </si>
  <si>
    <t>CHEHALEM MOUNTAIN</t>
  </si>
  <si>
    <t>SUNSET AIR STRIP</t>
  </si>
  <si>
    <t>NORTH PLAINS</t>
  </si>
  <si>
    <t>SKYPORT</t>
  </si>
  <si>
    <t>RIEBEN</t>
  </si>
  <si>
    <t>FLYING K RANCH</t>
  </si>
  <si>
    <t>TUREL</t>
  </si>
  <si>
    <t>CHADWICK</t>
  </si>
  <si>
    <t>HARVEY S ACRES</t>
  </si>
  <si>
    <t>LINCOLN TOWER</t>
  </si>
  <si>
    <t>MEYER RIVERSIDE AIRPARK</t>
  </si>
  <si>
    <t>TUALITY HOSPITAL</t>
  </si>
  <si>
    <t>GILBERT</t>
  </si>
  <si>
    <t>APPLE VALLEY</t>
  </si>
  <si>
    <t>OLINGER AIRPARK</t>
  </si>
  <si>
    <t>TEUFEL</t>
  </si>
  <si>
    <t>TEUFEL S</t>
  </si>
  <si>
    <t>Intel Corporation</t>
  </si>
  <si>
    <t>VIASYSTEMS CORP</t>
  </si>
  <si>
    <t>Ohka America Inc</t>
  </si>
  <si>
    <t>Integrated Device Tech  Inc</t>
  </si>
  <si>
    <t>Glacier Northwest Inc  Tualatin Ready-Mix Plant</t>
  </si>
  <si>
    <t>Valmont Coatings Pacific States Galvanizing</t>
  </si>
  <si>
    <t>Glacier Northwest Inc  Hillsboro Ready-Mix Plant</t>
  </si>
  <si>
    <t>Quality Production Ltd</t>
  </si>
  <si>
    <t>Stimson Lumber Company</t>
  </si>
  <si>
    <t>Tektronix  Inc</t>
  </si>
  <si>
    <t>DMH, Inc.</t>
  </si>
  <si>
    <t>Portland-Hillsboro</t>
  </si>
  <si>
    <t>41069</t>
  </si>
  <si>
    <t>COLLINS LANDING STRIP</t>
  </si>
  <si>
    <t>KINZUA</t>
  </si>
  <si>
    <t>ANTONE RANCH</t>
  </si>
  <si>
    <t>41071</t>
  </si>
  <si>
    <t>CHEHALEM AIRPARK</t>
  </si>
  <si>
    <t>RED S FIELD</t>
  </si>
  <si>
    <t>MENDENHALL AIRSTRIP</t>
  </si>
  <si>
    <t>ABBA S</t>
  </si>
  <si>
    <t>RIBBON RIDGE</t>
  </si>
  <si>
    <t>NEWBERG COMMUNITY HOSPITAL</t>
  </si>
  <si>
    <t>STAN JOST</t>
  </si>
  <si>
    <t>DICK FISHER</t>
  </si>
  <si>
    <t>MACH-O ACRES</t>
  </si>
  <si>
    <t>GOODIN CREEK</t>
  </si>
  <si>
    <t>POVERTY HOLLOW</t>
  </si>
  <si>
    <t>WATTS LANDING</t>
  </si>
  <si>
    <t>PROVIDENCE NEWBERG MEDICAL CENTER</t>
  </si>
  <si>
    <t>TRIVELPIECE</t>
  </si>
  <si>
    <t>LAFAYETTE AIRSTRIP</t>
  </si>
  <si>
    <t>Cascade Steel Rolling Mills, Inc</t>
  </si>
  <si>
    <t>SP Fiber Technologies Northwest, LLC</t>
  </si>
  <si>
    <t>Riverbend Landfill Co.</t>
  </si>
  <si>
    <t>Mc Minnville Muni</t>
  </si>
  <si>
    <t>Zieman Manufacturing Company</t>
  </si>
  <si>
    <t>Sportsman Airpark</t>
  </si>
  <si>
    <t>PA</t>
  </si>
  <si>
    <t>42001</t>
  </si>
  <si>
    <t>MATHNA</t>
  </si>
  <si>
    <t>PADEP</t>
  </si>
  <si>
    <t>WALTZ</t>
  </si>
  <si>
    <t>BATTLEFIELD</t>
  </si>
  <si>
    <t>BOWTIE</t>
  </si>
  <si>
    <t>MANOR LANDING</t>
  </si>
  <si>
    <t>MARSH CREEK</t>
  </si>
  <si>
    <t>LAMBERSON</t>
  </si>
  <si>
    <t>SCHULTEIS</t>
  </si>
  <si>
    <t>KARLINDO</t>
  </si>
  <si>
    <t>CAPTAIN S FOLLY</t>
  </si>
  <si>
    <t>RAMADA INN-GETTYSBURG</t>
  </si>
  <si>
    <t>MID ATLANTIC SOARING CENTER</t>
  </si>
  <si>
    <t>SOUTHERN ADAMS COUNTY</t>
  </si>
  <si>
    <t>THE GETTYSBURG HOSPITAL</t>
  </si>
  <si>
    <t>KINGSDALE AIR PARK</t>
  </si>
  <si>
    <t>CLOUDBOUND</t>
  </si>
  <si>
    <t>HELICOPTER APPLICATORS INC</t>
  </si>
  <si>
    <t>SCHULTEIS FIELD</t>
  </si>
  <si>
    <t>SPECIALTY GRANULES INC/CHARMIAN</t>
  </si>
  <si>
    <t>2014PADEP</t>
  </si>
  <si>
    <t>COLUMBIA GAS TRANS CORP/GETTYSBURG COMP STA</t>
  </si>
  <si>
    <t>MCCLARIN PLASTICS LLC/BLETTNER AVE</t>
  </si>
  <si>
    <t>QG PRINTING II CORP/FAIRFIELD</t>
  </si>
  <si>
    <t>TUCKER IND COATINGS /EAST BERLIN</t>
  </si>
  <si>
    <t>NRG WHOLESALE GEN LP/HUNTERSTOWN PLT</t>
  </si>
  <si>
    <t>55976_G_101</t>
  </si>
  <si>
    <t>55976</t>
  </si>
  <si>
    <t>CT101</t>
  </si>
  <si>
    <t>16.86372656</t>
  </si>
  <si>
    <t>3.2805876465</t>
  </si>
  <si>
    <t>10934776.0</t>
  </si>
  <si>
    <t>55976_G_401</t>
  </si>
  <si>
    <t>55976_G_201</t>
  </si>
  <si>
    <t>CT201</t>
  </si>
  <si>
    <t>38.442574220000004</t>
  </si>
  <si>
    <t>3.281345459</t>
  </si>
  <si>
    <t>10937326.0</t>
  </si>
  <si>
    <t>55976_G_301</t>
  </si>
  <si>
    <t>CT301</t>
  </si>
  <si>
    <t>16.726769530000002</t>
  </si>
  <si>
    <t>3.279060547</t>
  </si>
  <si>
    <t>10929582.0</t>
  </si>
  <si>
    <t>3110_G_1</t>
  </si>
  <si>
    <t>3110</t>
  </si>
  <si>
    <t>031</t>
  </si>
  <si>
    <t>3110_G_2</t>
  </si>
  <si>
    <t>032</t>
  </si>
  <si>
    <t>3110_G_3</t>
  </si>
  <si>
    <t>033</t>
  </si>
  <si>
    <t>US DOD/RAVEN ROCK MTN COMPLEX</t>
  </si>
  <si>
    <t>NRG REMA LLC/HAMILTON</t>
  </si>
  <si>
    <t>3109_G_1</t>
  </si>
  <si>
    <t>NRG REMA LLC/ORRTANNA</t>
  </si>
  <si>
    <t>3112_G_1</t>
  </si>
  <si>
    <t>ACME COMPOSITES/HANOVER</t>
  </si>
  <si>
    <t>Gettysburg Airport And</t>
  </si>
  <si>
    <t>42003</t>
  </si>
  <si>
    <t>PINE</t>
  </si>
  <si>
    <t>PAACHD</t>
  </si>
  <si>
    <t>FORBES RGNL HEALTH CENTER</t>
  </si>
  <si>
    <t>WPXI-TV EVERGREEN ROAD</t>
  </si>
  <si>
    <t>DEER LAKES</t>
  </si>
  <si>
    <t>CONSOL</t>
  </si>
  <si>
    <t>OAKDALE AHP</t>
  </si>
  <si>
    <t>LAG III</t>
  </si>
  <si>
    <t>ZOKAITES</t>
  </si>
  <si>
    <t>NARDO</t>
  </si>
  <si>
    <t>ALLEGHENY GENERAL HOSPITAL EMERGENCY</t>
  </si>
  <si>
    <t>ALLEGHENY VALLEY HOSPITAL</t>
  </si>
  <si>
    <t>WPXI-TV TELEVISION HILL</t>
  </si>
  <si>
    <t>JEFFERSON HOSPITAL</t>
  </si>
  <si>
    <t>PITTSBURGH-MONROEVILLE</t>
  </si>
  <si>
    <t>ST MARGARET MEMORIAL HOSPITAL</t>
  </si>
  <si>
    <t>HELISTOP RIDC INDUSTRIAL PARK</t>
  </si>
  <si>
    <t>BANNING</t>
  </si>
  <si>
    <t>SHADYSIDE HEALTH EDUCATION &amp; RESEARCH CORP</t>
  </si>
  <si>
    <t>CEDAR RUN</t>
  </si>
  <si>
    <t>ST CLAIR MEMORIAL HOSPITAL</t>
  </si>
  <si>
    <t>CULMERVILLE</t>
  </si>
  <si>
    <t>CHERO KEE FURKO</t>
  </si>
  <si>
    <t>600 GRANT STREET ROOFTOP</t>
  </si>
  <si>
    <t>WEST PENN HOSPITAL</t>
  </si>
  <si>
    <t>BASIC CARBIDE CORP/BUENA VISTA</t>
  </si>
  <si>
    <t>2016Alleg</t>
  </si>
  <si>
    <t>AVC/WALL COMPRESSOR STA</t>
  </si>
  <si>
    <t>LANE CONST CORP/SPRINGDALE ASPHALT PLT</t>
  </si>
  <si>
    <t>2014Alleg</t>
  </si>
  <si>
    <t>BROUDY PRINTING INC/PGH</t>
  </si>
  <si>
    <t>PA AIR NATL GUARD/171 AIR REFUELING WING</t>
  </si>
  <si>
    <t>UPMC PASSAVANT HOSP/MCCANDLESS</t>
  </si>
  <si>
    <t>WESTERN PENNSYLVANIA HOSP/PGH</t>
  </si>
  <si>
    <t>PITTSBURGH CHILDREN S HOSPITAL</t>
  </si>
  <si>
    <t>UPMC EAST</t>
  </si>
  <si>
    <t>SUPERIOR APPALACHIAN PIPELINE/FRAZER</t>
  </si>
  <si>
    <t>AKJ CLAIRTON LLC/CLAIRTON</t>
  </si>
  <si>
    <t>EQT GATHERING LLC / APPLEGATE COMPRESSOR STA</t>
  </si>
  <si>
    <t>EQUITRANS LP / TEPE STA</t>
  </si>
  <si>
    <t>KRIEBEL MINERALS INC / ROSTRAVER RT 51 COMPRESSOR</t>
  </si>
  <si>
    <t>BUNTING GRAPHICS INC/VERONA</t>
  </si>
  <si>
    <t>PEOPLES NATURAL GAS CO/CREIGHTON COMP STA</t>
  </si>
  <si>
    <t>GUARDIAN IND CORP/JEFFERSON HILLS</t>
  </si>
  <si>
    <t>US AIRWAYS MAINTENANCE BASE/PGH</t>
  </si>
  <si>
    <t>WATSON STD CO/NEVILLE IS</t>
  </si>
  <si>
    <t>ALLEGHENY ENERGY SUPPLY/SPRINGDALE</t>
  </si>
  <si>
    <t>55196_G_UNT1</t>
  </si>
  <si>
    <t>55196</t>
  </si>
  <si>
    <t>17.52410547</t>
  </si>
  <si>
    <t>0.13704566955000003</t>
  </si>
  <si>
    <t>456730.0</t>
  </si>
  <si>
    <t>55196_G_UNT2</t>
  </si>
  <si>
    <t>15.53391504</t>
  </si>
  <si>
    <t>0.13104862975</t>
  </si>
  <si>
    <t>436708.8125</t>
  </si>
  <si>
    <t>55710_G_UNT3</t>
  </si>
  <si>
    <t>55710</t>
  </si>
  <si>
    <t>59.92721875</t>
  </si>
  <si>
    <t>4.4269990235</t>
  </si>
  <si>
    <t>14755910.0</t>
  </si>
  <si>
    <t>55710_G_UNT4</t>
  </si>
  <si>
    <t>60.256433599999994</t>
  </si>
  <si>
    <t>4.4581103515</t>
  </si>
  <si>
    <t>14859816.0</t>
  </si>
  <si>
    <t>TUBE CITY IMS/SCRAP METAL PROCESSOR</t>
  </si>
  <si>
    <t>GULF OIL LP/NEVILLE IS FUEL TERM</t>
  </si>
  <si>
    <t>PGH ELEC INSULATION INC/MUNHALL</t>
  </si>
  <si>
    <t>US STEEL TOWER/PGH</t>
  </si>
  <si>
    <t>WATSON STD CO/HARWICK</t>
  </si>
  <si>
    <t>TUBE CITY IMS/SLAG PROCESSING</t>
  </si>
  <si>
    <t>HARSCO METALS BRI LLC/BRADDOCK</t>
  </si>
  <si>
    <t>SOUTH HILLS HEALTH SYS/JEFFERSON REG MED CTR</t>
  </si>
  <si>
    <t>PANNIER CORP/GIBSONIA</t>
  </si>
  <si>
    <t>HOECHSTETTER PRINTING/COMMERCIAL LITHO PRINTING</t>
  </si>
  <si>
    <t>UNIVAR USA INC/BUNOLA</t>
  </si>
  <si>
    <t>WATSON STANDARD ADHESIVES CO</t>
  </si>
  <si>
    <t>Harsco Co  Heckett Multiserv Plant 21</t>
  </si>
  <si>
    <t>Safety-Kleen Sys  (414502)</t>
  </si>
  <si>
    <t>TECH MET INC/GLASSPORT</t>
  </si>
  <si>
    <t>MATTHEWS INTL BRONZE DIV/PGH</t>
  </si>
  <si>
    <t>LANE CONSTR CORP/BRIDGEVILLE PLT</t>
  </si>
  <si>
    <t>UNIV OF PGH/PGH CAMPUS</t>
  </si>
  <si>
    <t>NEVILLE CHEM CO/PGH</t>
  </si>
  <si>
    <t>KOPPERS INC/CLAIRTON PLT</t>
  </si>
  <si>
    <t>PRESSURE CHEM CO/PGH</t>
  </si>
  <si>
    <t>LIBERTY PULTRUSIONS/WEST MIFFLIN</t>
  </si>
  <si>
    <t>CHAMBERS DEV CO INC/MONROEVILLE</t>
  </si>
  <si>
    <t>BUCKEYE PIPE LINE CO/CORAOPOLIS</t>
  </si>
  <si>
    <t>KINDER MORGAN TRANSMIX/INDIANOLA PLT</t>
  </si>
  <si>
    <t>CP IND INC/MCKEESPORT</t>
  </si>
  <si>
    <t>LANE MCKEES ROCK ASPHALT PLT/MCKEES ROCK</t>
  </si>
  <si>
    <t>LINDY PAVING INC/NEVILLE ISLAND</t>
  </si>
  <si>
    <t>MCCONWAY &amp; TORLEY LLC/STEEL CASTINGS MFG</t>
  </si>
  <si>
    <t>DOMINION PEOPLES/DICE COMP STA</t>
  </si>
  <si>
    <t>REDLAND BRICK INC/HARMAR PLT</t>
  </si>
  <si>
    <t>KOPP GLASS INC/PGH</t>
  </si>
  <si>
    <t>UPMC SHADYSIDE/HOSP MED CTR</t>
  </si>
  <si>
    <t>EASTMAN CHEM RESINS INC/JEFFERSON SITE</t>
  </si>
  <si>
    <t>NRG ENERGY CTR PGH LLC/PGH</t>
  </si>
  <si>
    <t>PPG IND INC/SPRINGDALE</t>
  </si>
  <si>
    <t>SHENANGO INC/SHENANGO COKE PLT</t>
  </si>
  <si>
    <t>LIBERTAS COPPER LLC/LEETSDALE</t>
  </si>
  <si>
    <t>CALGON CARBON CORP/NEVILLE ISLAND PLT</t>
  </si>
  <si>
    <t>PGH TERM CORP/NEVILLE ISLAND TERM</t>
  </si>
  <si>
    <t>USS CORP/EDGAR THOMSON WORKS</t>
  </si>
  <si>
    <t>US STEEL CORP/IRVIN PLT</t>
  </si>
  <si>
    <t>DUQUESNE UNIVERSITY/PGH</t>
  </si>
  <si>
    <t>ALLEGHENY CNTY AIRPORT AUTH/PGH INTL AIRPORT</t>
  </si>
  <si>
    <t>GALVTECH/PGH</t>
  </si>
  <si>
    <t>ALLEGHENY CNTY SANI AUTH/ALLEGHENY CNTY SANI</t>
  </si>
  <si>
    <t>PPG IND/CHEM TECH CTR</t>
  </si>
  <si>
    <t>GE CONSUMER PROD LIGHTING/BRIDGEVILLE GLASS PLT</t>
  </si>
  <si>
    <t>ATI FLAT ROLLED PRODUCTS HOLDINGS, LLC/BRACKENRIDGE</t>
  </si>
  <si>
    <t>ASHLAND INC/POLYESTER RESIN MFG</t>
  </si>
  <si>
    <t>UNIVERSAL STAINLESS &amp; ALLOY PROD/BRIDGEVILLE</t>
  </si>
  <si>
    <t>UPMC MCKEESPORT/HOSPITAL</t>
  </si>
  <si>
    <t>METALTECH/PGH</t>
  </si>
  <si>
    <t>OAKLAND VA MED CTR/PGH</t>
  </si>
  <si>
    <t>USS/CLAIRTON WORKS</t>
  </si>
  <si>
    <t>UPMC MAGEE HOSP/MED SVC FOR WOMEN</t>
  </si>
  <si>
    <t>PGH ALLEGHENY CNTY THERMAL LTD/PGH</t>
  </si>
  <si>
    <t>SUNOCO PARTNERS MKT &amp; TERM/PGH TERM</t>
  </si>
  <si>
    <t>PGH TERM CORP/CORAOPOLIS TERM</t>
  </si>
  <si>
    <t>LINDY PAVING INC/2ND AVE PLT</t>
  </si>
  <si>
    <t>BELLEFIELD BOILER PLT/PGH</t>
  </si>
  <si>
    <t>NRG MIDWEST LP/CHESWICK</t>
  </si>
  <si>
    <t>8226_B_1</t>
  </si>
  <si>
    <t>8226</t>
  </si>
  <si>
    <t>4220.6715</t>
  </si>
  <si>
    <t>2090.5605</t>
  </si>
  <si>
    <t>21475820.0</t>
  </si>
  <si>
    <t>NRG POWER MIDWEST L.P../BRUNOT ISLE POWER PLT</t>
  </si>
  <si>
    <t>3096_G_3</t>
  </si>
  <si>
    <t>3096</t>
  </si>
  <si>
    <t>4.1114716795</t>
  </si>
  <si>
    <t>0.0685975189</t>
  </si>
  <si>
    <t>228620.8594</t>
  </si>
  <si>
    <t>3096_G_2A</t>
  </si>
  <si>
    <t>2.9276586915</t>
  </si>
  <si>
    <t>0.05684550095</t>
  </si>
  <si>
    <t>189465.3281</t>
  </si>
  <si>
    <t>3096_G_2B</t>
  </si>
  <si>
    <t>2.4149802245000003</t>
  </si>
  <si>
    <t>0.0507084999</t>
  </si>
  <si>
    <t>168992.4375</t>
  </si>
  <si>
    <t>3096_G_1A</t>
  </si>
  <si>
    <t>ALLIED WASTE SVC OF PA/MSW LDFL</t>
  </si>
  <si>
    <t>UNIV OF PGH APPLIED RESEARCH CTR/UPARC</t>
  </si>
  <si>
    <t>STD FORGED PROD LLC/MCKEES ROCKS FORGINGS PLT 112</t>
  </si>
  <si>
    <t>CHILDRENS HOSP OF PGH/LAWRENCEVILLE</t>
  </si>
  <si>
    <t>KELLY RUN SANI/MSW LDFL</t>
  </si>
  <si>
    <t>BAY VALLEY FOODS LLC/PGH</t>
  </si>
  <si>
    <t>Pittsburgh Internationa</t>
  </si>
  <si>
    <t>Allegheny County</t>
  </si>
  <si>
    <t>Rock</t>
  </si>
  <si>
    <t>GOTTLIEB INC/NEVILLE ISLAND</t>
  </si>
  <si>
    <t>Affival Inc</t>
  </si>
  <si>
    <t>Clearwater International LLC</t>
  </si>
  <si>
    <t>42005</t>
  </si>
  <si>
    <t>PETE S WATER LANDING</t>
  </si>
  <si>
    <t>J T WILLIE</t>
  </si>
  <si>
    <t>ARMSTRONG COUNTY MEMORIAL HOSPITAL</t>
  </si>
  <si>
    <t>ECHO 8 COMMUNICATIONS FACILITY</t>
  </si>
  <si>
    <t>OFFUTT ACRES</t>
  </si>
  <si>
    <t>HUNTS COVE</t>
  </si>
  <si>
    <t>SNIDER</t>
  </si>
  <si>
    <t>RIVER HILL AVIATION</t>
  </si>
  <si>
    <t>STITT</t>
  </si>
  <si>
    <t>SNYDER OFFICE</t>
  </si>
  <si>
    <t>PEOPLES/BELKNAP COMP STA</t>
  </si>
  <si>
    <t>PEOPLES NATURAL GAS CO/SHADY PLAIN COMP STA</t>
  </si>
  <si>
    <t>MCVILLE</t>
  </si>
  <si>
    <t>PEOPLES NATURAL GAS CO/SHOEMAKER STA</t>
  </si>
  <si>
    <t>PEOPLES NATURAL GAS CO/VILLAGE STA</t>
  </si>
  <si>
    <t>PEOPLES NATURAL GAS CO/FISHER STA</t>
  </si>
  <si>
    <t>VISTA METALS/KITTANNING PLT</t>
  </si>
  <si>
    <t>PEOPLES NATURAL GAS CO/ATWOOD BOOSTER STA</t>
  </si>
  <si>
    <t>PEOPLES NATURAL GAS/CROOKED CREEK COMP STA</t>
  </si>
  <si>
    <t>FUZION TECH/FREEPORT BRICK DIV</t>
  </si>
  <si>
    <t>MURRAY KEYSTONE PROCESSING INC/KEYSTONE CLEANING PLT</t>
  </si>
  <si>
    <t>GENON NE MGMT CO/KEYSTONE STA</t>
  </si>
  <si>
    <t>2016PADEP</t>
  </si>
  <si>
    <t>3136_B_2</t>
  </si>
  <si>
    <t>3136</t>
  </si>
  <si>
    <t>6712.2215</t>
  </si>
  <si>
    <t>10806.881</t>
  </si>
  <si>
    <t>51681288.0</t>
  </si>
  <si>
    <t>3136_B_1</t>
  </si>
  <si>
    <t>6668.289</t>
  </si>
  <si>
    <t>11596.093</t>
  </si>
  <si>
    <t>53879452.0</t>
  </si>
  <si>
    <t>3136_G_4</t>
  </si>
  <si>
    <t>3136_G_3</t>
  </si>
  <si>
    <t>3136_G_5</t>
  </si>
  <si>
    <t>3136_G_6</t>
  </si>
  <si>
    <t>PEOPLES NATURAL GAS CO LLC/VALLEY STA</t>
  </si>
  <si>
    <t>PEOPLES NATURAL GAS CO LLC/GIRTY STA</t>
  </si>
  <si>
    <t>DOMINION TRANS INC/SOUTH BEND STA</t>
  </si>
  <si>
    <t>PEOPLES NATURAL GAS CO LLC/ROARING RUN STA</t>
  </si>
  <si>
    <t>NATURES BLEND WOOD PROD/FORD CITY</t>
  </si>
  <si>
    <t>ARMSTRONG POWER/S BEND</t>
  </si>
  <si>
    <t>55347_G_3</t>
  </si>
  <si>
    <t>55347</t>
  </si>
  <si>
    <t>49.293429689999996</t>
  </si>
  <si>
    <t>0.9335515135</t>
  </si>
  <si>
    <t>3102190.75</t>
  </si>
  <si>
    <t>55347_G_1</t>
  </si>
  <si>
    <t>44.78760547</t>
  </si>
  <si>
    <t>0.9134409789999999</t>
  </si>
  <si>
    <t>3040591.25</t>
  </si>
  <si>
    <t>55347_G_2</t>
  </si>
  <si>
    <t>45.920308595</t>
  </si>
  <si>
    <t>0.9208797605000001</t>
  </si>
  <si>
    <t>3066197.75</t>
  </si>
  <si>
    <t>55347_G_4</t>
  </si>
  <si>
    <t>41.242359375</t>
  </si>
  <si>
    <t>0.8452929075</t>
  </si>
  <si>
    <t>2813013.25</t>
  </si>
  <si>
    <t>ALLEGHENY LUDLUM LLC/BAGDAD</t>
  </si>
  <si>
    <t>42007</t>
  </si>
  <si>
    <t>KINDELBERGER LANDING STRIP</t>
  </si>
  <si>
    <t>BEAVER</t>
  </si>
  <si>
    <t>MC COY</t>
  </si>
  <si>
    <t>ALIQUIPPA HOSPITAL</t>
  </si>
  <si>
    <t>MCBC</t>
  </si>
  <si>
    <t>HANNY BEAVER AIRPARK INC</t>
  </si>
  <si>
    <t>BLACK ROCK</t>
  </si>
  <si>
    <t>BEAVER CREEK</t>
  </si>
  <si>
    <t>FINO</t>
  </si>
  <si>
    <t>SAINOVICH</t>
  </si>
  <si>
    <t>FIRSTENERGY NUCLEAR GEN/BEAVER VLY</t>
  </si>
  <si>
    <t>DANZER VENEER/DARLINGTON FAC</t>
  </si>
  <si>
    <t>BEAVER FALLS TUBULAR PRODLLC/BEAVER FALLS PLT</t>
  </si>
  <si>
    <t>LITTELL STEEL CO/BRIDGEWATER</t>
  </si>
  <si>
    <t>CONWAY</t>
  </si>
  <si>
    <t>STATELINE</t>
  </si>
  <si>
    <t>HARSCO METALS MIDLAND</t>
  </si>
  <si>
    <t>LINDY PAVING INC/KOPPEL FAC</t>
  </si>
  <si>
    <t>NALCO CO NORTH/SOUTH PLANTS</t>
  </si>
  <si>
    <t>FIRSTENERGY GEN LLC/BRUCE MANSFIELD PLT</t>
  </si>
  <si>
    <t>6094_B_1</t>
  </si>
  <si>
    <t>6094</t>
  </si>
  <si>
    <t>2185.4205</t>
  </si>
  <si>
    <t>3994.08225</t>
  </si>
  <si>
    <t>28662806.0</t>
  </si>
  <si>
    <t>6094_B_2</t>
  </si>
  <si>
    <t>2583.34875</t>
  </si>
  <si>
    <t>4376.1555</t>
  </si>
  <si>
    <t>38415452.0</t>
  </si>
  <si>
    <t>6094_B_3</t>
  </si>
  <si>
    <t>4359.754</t>
  </si>
  <si>
    <t>7927.338</t>
  </si>
  <si>
    <t>46080784.0</t>
  </si>
  <si>
    <t>ANCHOR HOCKING LLC/MONACA PLT</t>
  </si>
  <si>
    <t>MARATHON PETRO CO/MIDLAND TERMINAL</t>
  </si>
  <si>
    <t>NOVA CHEM CO/BEAVER</t>
  </si>
  <si>
    <t>DOMINION TRANS INC/BEAVER</t>
  </si>
  <si>
    <t>Worldclass Processing Corp</t>
  </si>
  <si>
    <t>SIEMENS INDUSTRY INC DARLINGTON FACILITY</t>
  </si>
  <si>
    <t>Harsco Co  Heckett Multiserv Plant 53</t>
  </si>
  <si>
    <t>NGC IND/SHIPPINGPORT</t>
  </si>
  <si>
    <t>EPS VALSPAR COATINGS/ROCHESTER PLT</t>
  </si>
  <si>
    <t>WHEMCO/MIDLAND</t>
  </si>
  <si>
    <t>US GYPSUM CO/ALIQUIPPA</t>
  </si>
  <si>
    <t>IPSCO KOPPEL TUBULARS LLC/AMBRIDGE</t>
  </si>
  <si>
    <t>HORSEHEAD CORP/MONACA SMELTER</t>
  </si>
  <si>
    <t>BASF CORP/MONACA PLT</t>
  </si>
  <si>
    <t>JEWEL ACQUISITION/MIDLAND FAC</t>
  </si>
  <si>
    <t>IPSCO KOPPEL TUBULARS CORP/KOPPEL PLT</t>
  </si>
  <si>
    <t>CENTRIA/AMBRIDGE</t>
  </si>
  <si>
    <t>Beaver County</t>
  </si>
  <si>
    <t>Zelienople Muni</t>
  </si>
  <si>
    <t>42009</t>
  </si>
  <si>
    <t>ICKES</t>
  </si>
  <si>
    <t>BAKER-SELL</t>
  </si>
  <si>
    <t>PINE BOTTOM</t>
  </si>
  <si>
    <t>STECKMAN RIDGE LP/CLEARVILLE QUARLES 1709</t>
  </si>
  <si>
    <t>RAGGED MOUNTAIN</t>
  </si>
  <si>
    <t>CORLE BLDG SYS INC/BEDFORD CNTY</t>
  </si>
  <si>
    <t>WSI SANDY RUN LDFL/HOPEWELL</t>
  </si>
  <si>
    <t>BEDFORD MATERIALS CO/BEDFORD</t>
  </si>
  <si>
    <t>COLUMBIA GAS TRANS LLC/ARTEMAS COMP STA</t>
  </si>
  <si>
    <t>TEXAS EASTERN TRANS LP/BEDFORD STA</t>
  </si>
  <si>
    <t>CREATIVE PULTRUSIONS INC/ W ST CLAIR</t>
  </si>
  <si>
    <t>CYCLING SPORTS GROUP INC/BEDFORD</t>
  </si>
  <si>
    <t>JLG IND/BEDFORD</t>
  </si>
  <si>
    <t>BEDFORD REINFORCED PLASTICS/BEDFORD PLT</t>
  </si>
  <si>
    <t>Rex Heat Treat-Bedford Inc</t>
  </si>
  <si>
    <t>Bedford County</t>
  </si>
  <si>
    <t>42011</t>
  </si>
  <si>
    <t>DIMASCIO FIELD</t>
  </si>
  <si>
    <t>GED</t>
  </si>
  <si>
    <t>METROPOLITAN EDISON</t>
  </si>
  <si>
    <t>READING HOSPITAL</t>
  </si>
  <si>
    <t>DON S PLACE AIRPARK</t>
  </si>
  <si>
    <t>READING HOSP &amp; MEDICAL CENTER</t>
  </si>
  <si>
    <t>GREEN HILLS CORP</t>
  </si>
  <si>
    <t>THE OLD COMMONWEALTH AERODROME</t>
  </si>
  <si>
    <t>BERT S</t>
  </si>
  <si>
    <t>MORGANTOWN</t>
  </si>
  <si>
    <t>CUATROS VIENTOS</t>
  </si>
  <si>
    <t>BALLY SPRING FARM</t>
  </si>
  <si>
    <t>KRILL PERSONAL USE</t>
  </si>
  <si>
    <t>BLUE MOUNTAIN ACADEMY (PVT)</t>
  </si>
  <si>
    <t>CAR TECH</t>
  </si>
  <si>
    <t>SKYLINE AIRSTRIP</t>
  </si>
  <si>
    <t>PIONEER CROSSING ENERGY LLC/EXETER</t>
  </si>
  <si>
    <t>56957_G_LFG1</t>
  </si>
  <si>
    <t>SFS INTEC/EXETER PLT</t>
  </si>
  <si>
    <t>LEHIGH VALLEY HEALTH NETWORK KUTZTOWN</t>
  </si>
  <si>
    <t>ST. JOSEPH MEDICAL CENTER</t>
  </si>
  <si>
    <t>LUICANA IND INC/BALLY</t>
  </si>
  <si>
    <t>GRANGER ENERGY OF MORGANTOWN LLC/CAERNARVON TWP</t>
  </si>
  <si>
    <t>EAST PENN MFG CO INC/KUTZTOWN</t>
  </si>
  <si>
    <t>DYER QUARRY INC/DYER QUARRY</t>
  </si>
  <si>
    <t>SEALED AIR CORP/READING PLT</t>
  </si>
  <si>
    <t>NEW MORGAN LDFL CO INC/CONESTOGA LDFL NEW MORGAN B</t>
  </si>
  <si>
    <t>ROEBERG ENTERPRISES/YORGEYS CLNRS</t>
  </si>
  <si>
    <t>TURSACK PRINTING INC/CAERNARVON TWP</t>
  </si>
  <si>
    <t>FR&amp;S INC/PIONEER CROSSING LDFL</t>
  </si>
  <si>
    <t>BRADLEY SPECIALTIES CORP/UPPER BERN TWP PLT</t>
  </si>
  <si>
    <t>WB COMM LDFL &amp; RCYL CTR/WESTERN BERKS LDFL</t>
  </si>
  <si>
    <t>Unicast Co</t>
  </si>
  <si>
    <t>PA STATE SYS OF HIGHER ED/KUTZTOWN UNIV OF PA</t>
  </si>
  <si>
    <t>NRG REMA LLC/TITUS GEN STA</t>
  </si>
  <si>
    <t>3115_G_5</t>
  </si>
  <si>
    <t>3115_G_4</t>
  </si>
  <si>
    <t>CAMBRIDGE LEE IND /READING TUBE DIV</t>
  </si>
  <si>
    <t>TEXAS EASTERN TRANS/BERNVILLE STA</t>
  </si>
  <si>
    <t>TEXAS EASTERN TRANS/BECHTELSVILLE</t>
  </si>
  <si>
    <t>NOVIPAX LLC/READING</t>
  </si>
  <si>
    <t>ADELPHI KITCHENS INC/ROBESONIA</t>
  </si>
  <si>
    <t>BIMBO BAKERIES USA INC/READING PLANT</t>
  </si>
  <si>
    <t>READING TERM DE LLC/SINKING SPRING E &amp; W TERM</t>
  </si>
  <si>
    <t>GRAFIKA COMMERCIAL PRINTING/SINKING SPRING</t>
  </si>
  <si>
    <t>SUN PIPE LINE/MONTELLO PUMP STATION</t>
  </si>
  <si>
    <t>EAST PENN MFG CO INC/BATTERY ASSEMBLY</t>
  </si>
  <si>
    <t>EJB PAVING &amp; MATERIALS/ONTELAUNEE</t>
  </si>
  <si>
    <t>DELAWARE CNTY SWA/ROLLING HILLS MUNI WASTE LDFL</t>
  </si>
  <si>
    <t>ONTELAUNEE POWER OPR CO LLC/ONTELAUNEE PLT</t>
  </si>
  <si>
    <t>55193_G_CTG1</t>
  </si>
  <si>
    <t>55193</t>
  </si>
  <si>
    <t>49.84870703</t>
  </si>
  <si>
    <t>4.411932617000001</t>
  </si>
  <si>
    <t>14705783.0</t>
  </si>
  <si>
    <t>55193_G_CTG2</t>
  </si>
  <si>
    <t>51.9212617</t>
  </si>
  <si>
    <t>4.3453754885</t>
  </si>
  <si>
    <t>14483867.0</t>
  </si>
  <si>
    <t>PA DPW/HAMBURG CTR</t>
  </si>
  <si>
    <t>PA DHS/WERNERSVILLE STATE HOSP</t>
  </si>
  <si>
    <t>UNITED CORRSTACK LLC/READING</t>
  </si>
  <si>
    <t>58023_B_1</t>
  </si>
  <si>
    <t>BRENNTAG/RDG-HULLER LANE PLT</t>
  </si>
  <si>
    <t>MORGAN CORP/CAERNARVON TWP</t>
  </si>
  <si>
    <t>TMAP REALTY LLC/READING</t>
  </si>
  <si>
    <t>TOPPAN INTERAMERICA INC/CAERNARVON</t>
  </si>
  <si>
    <t>CAN CORP OF AMER/BLANDON PLT</t>
  </si>
  <si>
    <t>READING TRUCK BODY /READING</t>
  </si>
  <si>
    <t>YUASA BATTERY INC/LAURELDALE</t>
  </si>
  <si>
    <t>EXIDE TECH/READING SMELTER</t>
  </si>
  <si>
    <t>LEHIGH CEMENT CO LLC/EVANSVILLE CEMENT PLT &amp; QUARRY</t>
  </si>
  <si>
    <t>SUNOCO PARTNERS MKT &amp; TERM LP/MONTELLO</t>
  </si>
  <si>
    <t>SFS INTEC/WYOMISSING</t>
  </si>
  <si>
    <t>MCCONWAY &amp; TORLEY LLC/KUTZTOWN FOUNDRY</t>
  </si>
  <si>
    <t>BOYERTOWN FOUNDRY CO/FKA EAFCO</t>
  </si>
  <si>
    <t>GLEN GERY CORP/MID ATLANTIC PLT</t>
  </si>
  <si>
    <t>CARPENTER TECH CORP/READING PLT</t>
  </si>
  <si>
    <t>EAST PENN MFG CO INC/SMELTER PLT</t>
  </si>
  <si>
    <t>Reading Regional/Carl A</t>
  </si>
  <si>
    <t>FLEETWOOD IND/LEESPORT</t>
  </si>
  <si>
    <t>Gai-Tronics Corp.</t>
  </si>
  <si>
    <t>42013</t>
  </si>
  <si>
    <t>NASON HOSPITAL</t>
  </si>
  <si>
    <t>W S  LEE &amp; SONS INC</t>
  </si>
  <si>
    <t>OPERATIONS CENTER</t>
  </si>
  <si>
    <t>7D FARMS</t>
  </si>
  <si>
    <t>ALTOONA RGNL HOSPITAL</t>
  </si>
  <si>
    <t>BLUE KNOB VALLEY</t>
  </si>
  <si>
    <t>COVE VALLEY</t>
  </si>
  <si>
    <t>TYRONE HOSPITAL</t>
  </si>
  <si>
    <t>VICARS PRIVATE</t>
  </si>
  <si>
    <t>ALTOONA</t>
  </si>
  <si>
    <t>ELIZABETH JAMES</t>
  </si>
  <si>
    <t>CORE LABEL A FORT DEARBORN CO/TYRONE</t>
  </si>
  <si>
    <t>NPC INC/CLAYSBURG</t>
  </si>
  <si>
    <t>GULF OIL/ALTOONA</t>
  </si>
  <si>
    <t>LUMAX IND/ALTOONA PLT</t>
  </si>
  <si>
    <t>ST PROD LLC DBA SMALL TUBE PROD/ALTOONA</t>
  </si>
  <si>
    <t>ALTOONA TERM DE LLC/ALTOONA</t>
  </si>
  <si>
    <t>ALBEMARLE/TYRONE QUALITY CHEM</t>
  </si>
  <si>
    <t>Fry Metals/Altoona Plt</t>
  </si>
  <si>
    <t>HH BROWN SHOE CO/COVE SHOE MARTINSBURG</t>
  </si>
  <si>
    <t>FED CARBIDE/BALD EAGLE PLT</t>
  </si>
  <si>
    <t>Amerway Inc</t>
  </si>
  <si>
    <t>NORFOLK SOUTHERN RAILWAY CO/JUNIATA LOCOMOTIVE SHOPS</t>
  </si>
  <si>
    <t>UNION TANK CAR/ALTOONA SHOP</t>
  </si>
  <si>
    <t>WATCO MECH SVC/HOLLIDAYSBURG</t>
  </si>
  <si>
    <t>SUNOCO PARTNERS MKT &amp; TERM/ALTOONA</t>
  </si>
  <si>
    <t>APPVION INC/SPRING MILL</t>
  </si>
  <si>
    <t>Altoona-Blair County</t>
  </si>
  <si>
    <t>TEAM TEN/TYRONE PAPER MILL</t>
  </si>
  <si>
    <t>42015</t>
  </si>
  <si>
    <t>ROBBINS FARM</t>
  </si>
  <si>
    <t>VEIT</t>
  </si>
  <si>
    <t>GIFFIN</t>
  </si>
  <si>
    <t>ROBERT PACKER HOSPITAL</t>
  </si>
  <si>
    <t>LARS/PRIVATE</t>
  </si>
  <si>
    <t>CASH CREEK</t>
  </si>
  <si>
    <t>AKM AIRFIELD</t>
  </si>
  <si>
    <t>BISHOP BROTHERS CONST CO/WYSOX PLT</t>
  </si>
  <si>
    <t>BIMBO BAKERIES USA INC/SAYRE PLT</t>
  </si>
  <si>
    <t>RYNONE MFG CORP/SAYRE PLT</t>
  </si>
  <si>
    <t>TENNESSEE GAS PIPELINE CO/319 WYALUSING</t>
  </si>
  <si>
    <t>CARGILL MEAT SOLUTIONS/MEAT PACKING PLT</t>
  </si>
  <si>
    <t>MASCO CABINETRY LLC/ATHENS TWP PLT</t>
  </si>
  <si>
    <t>GENERAL ELECTRIC RAILCAR REPAIR SVC LLC/SAYRE PLT</t>
  </si>
  <si>
    <t>LEPRINO FOODS CO/WAVERLY PLT</t>
  </si>
  <si>
    <t>GUTHRIE ROBERT PACKER/SAYRE</t>
  </si>
  <si>
    <t>Bradford County Landfill</t>
  </si>
  <si>
    <t>JELD WEN INC/FIBER DIV PA</t>
  </si>
  <si>
    <t>DUPONT &amp; CO INC/TOWANDA</t>
  </si>
  <si>
    <t>GLOBAL TUNGSTEN &amp; POWDERS CORP/HAWES STREET PLT</t>
  </si>
  <si>
    <t>Bradford County</t>
  </si>
  <si>
    <t>42017</t>
  </si>
  <si>
    <t>TOTAL RF</t>
  </si>
  <si>
    <t>DELAWARE VALLEY MEDICAL CENTER</t>
  </si>
  <si>
    <t>HOGE FARM</t>
  </si>
  <si>
    <t>VANSANT</t>
  </si>
  <si>
    <t>SLACK</t>
  </si>
  <si>
    <t>CARSON</t>
  </si>
  <si>
    <t>OLD PLAINS</t>
  </si>
  <si>
    <t>DOYLESTOWN</t>
  </si>
  <si>
    <t>ST MARY MEDICAL CENTER</t>
  </si>
  <si>
    <t>GOLD MINE FIELD</t>
  </si>
  <si>
    <t>TATE</t>
  </si>
  <si>
    <t>A G A FARMS</t>
  </si>
  <si>
    <t>SONS II</t>
  </si>
  <si>
    <t>BRISTOL USAR CENTER</t>
  </si>
  <si>
    <t>WICKER &amp; WINGS AERODROME</t>
  </si>
  <si>
    <t>RUSSO AIRSTRIP</t>
  </si>
  <si>
    <t>CEDAR ACRES PRIVATE GROUP</t>
  </si>
  <si>
    <t>MOYER</t>
  </si>
  <si>
    <t>RANSOME</t>
  </si>
  <si>
    <t>AEREQUUS</t>
  </si>
  <si>
    <t>GEHRIS</t>
  </si>
  <si>
    <t>SUGAN POND</t>
  </si>
  <si>
    <t>GRAYSTRIP</t>
  </si>
  <si>
    <t>EDMONDS</t>
  </si>
  <si>
    <t>ST MARY HOSPITAL</t>
  </si>
  <si>
    <t>ROBBINS NEST</t>
  </si>
  <si>
    <t>STEFANIK</t>
  </si>
  <si>
    <t>MONESMITH</t>
  </si>
  <si>
    <t>ERWINNA PRIVATE</t>
  </si>
  <si>
    <t>TINICUM FARMS</t>
  </si>
  <si>
    <t>CAMPBELL S</t>
  </si>
  <si>
    <t>STERLING</t>
  </si>
  <si>
    <t>ELEPHANT PATH</t>
  </si>
  <si>
    <t>WALTER R EARLE ASPHALT PLT/MORRISVILLE</t>
  </si>
  <si>
    <t>LIBERTY COATING CO LLC/MORRISVILLE</t>
  </si>
  <si>
    <t>MORRISVILLE</t>
  </si>
  <si>
    <t>KINDER MORGAN BULK TERM INC/FAIRLESS HILLS</t>
  </si>
  <si>
    <t>ORCHARD HILL MEM PARK/ABBEY GLEN</t>
  </si>
  <si>
    <t>CONTROL DYNAMICS</t>
  </si>
  <si>
    <t>WASTE MGMT OF PA DOCK FACIL/MORRISVILLE</t>
  </si>
  <si>
    <t>MRI FLEXIBLE PKG/NEWTOWN</t>
  </si>
  <si>
    <t>WASTE MGMT DSPL SVC /GROWS LDFL</t>
  </si>
  <si>
    <t>G&amp;W PA LAB/SELLERSVILLE</t>
  </si>
  <si>
    <t>DAN SCHANTZ FARMS/PLUMSTEAD</t>
  </si>
  <si>
    <t>GE BETZ INC/TREVOSE</t>
  </si>
  <si>
    <t>EXELON GENERATION CO/FALLS TWP PEAK PWR PLT</t>
  </si>
  <si>
    <t>3162_G_3</t>
  </si>
  <si>
    <t>3162</t>
  </si>
  <si>
    <t>3162_G_2</t>
  </si>
  <si>
    <t>3162_G_1</t>
  </si>
  <si>
    <t>OLIVER-TOLAS HEALTHCARE PKG/FEASTERVILLE</t>
  </si>
  <si>
    <t>WASTE MGMT PA/TULLYTOWN RES REC FAC</t>
  </si>
  <si>
    <t>ST MARY MED CTR/LANGHORNE</t>
  </si>
  <si>
    <t>NORTHTEC LLC/BRISTOL</t>
  </si>
  <si>
    <t>Northeast Manufacturers Of Indl  Batteries &amp; Chargers</t>
  </si>
  <si>
    <t>NORTHEAST FOODS INC/BAKE RITE ROLLS DIV</t>
  </si>
  <si>
    <t>RR DONNELLEY / QUAKERTOWN</t>
  </si>
  <si>
    <t>GREIF PACKAGING LLC/WARMINSTER</t>
  </si>
  <si>
    <t>FIBERMARK NORTH AMERICA INC/QUAKERTOWN</t>
  </si>
  <si>
    <t>QUAD GRAPHICS MARKETING LLC/CHALFONT</t>
  </si>
  <si>
    <t>CMS GILBRETH PACKAGING/BRISTOL</t>
  </si>
  <si>
    <t>BRACALENTE MFG CO INC/TRUMBAUERSVILLE</t>
  </si>
  <si>
    <t>GILES &amp; RANSOME INC/BENSALEM</t>
  </si>
  <si>
    <t>BOEKEL IND INC/FEASTERVILLE</t>
  </si>
  <si>
    <t>OLDCASTLE PRECAST INC/TELFORD</t>
  </si>
  <si>
    <t>CLEAN EARTH OF SOUTHEAST PA/MORRISVILLE</t>
  </si>
  <si>
    <t>EXELON GENERATION CO/PENNSBURY POWER PLT</t>
  </si>
  <si>
    <t>7690_G_1</t>
  </si>
  <si>
    <t>7690_G_2</t>
  </si>
  <si>
    <t>LOCKHEED MARTIN SPACE SYS CO/NEWTOWN</t>
  </si>
  <si>
    <t>SUPERIOR WOODCRAFT/DOYLESTOWN PLT</t>
  </si>
  <si>
    <t>DRAPER DBS INC/PERKASIE</t>
  </si>
  <si>
    <t>ARKEMA ALTUGLAS/BRISTOL TWP</t>
  </si>
  <si>
    <t>Univar Usa Inc  Morrisville Branch</t>
  </si>
  <si>
    <t>George S  Coyne Chemical Co  Inc</t>
  </si>
  <si>
    <t>Safety-Kleen Sys  (213901)</t>
  </si>
  <si>
    <t>H &amp; K MATERIALS/CHALFONT</t>
  </si>
  <si>
    <t>SUPERPAC INC/SOUTHAMPTON</t>
  </si>
  <si>
    <t>HANSON AGGREGATES/PENNS PARK PLT</t>
  </si>
  <si>
    <t>MILLER MATERIALS/RUSHLAND QUARRY</t>
  </si>
  <si>
    <t>EUREKA STONE QUARRY/RUSH VALLEY 1</t>
  </si>
  <si>
    <t>CLEVELAND STEEL CONTAINER/QUAKERTOWN</t>
  </si>
  <si>
    <t>AVERY DENNISON CORP/QUAKERTOWN</t>
  </si>
  <si>
    <t>TAVO PKG INC/FAIRLESS HILLS</t>
  </si>
  <si>
    <t>EUREKA STONE QUARRY/CHALFONT QUARRY &amp; ASPHALT PLT</t>
  </si>
  <si>
    <t>US STEEL CORP/FAIRLESS HILLS</t>
  </si>
  <si>
    <t>EXELON GENERATION CO/FAIRLESS HILLS GEN STA</t>
  </si>
  <si>
    <t>7701_B_4</t>
  </si>
  <si>
    <t>7701</t>
  </si>
  <si>
    <t>PHBLR4</t>
  </si>
  <si>
    <t>60.3025156</t>
  </si>
  <si>
    <t>37.816917970000006</t>
  </si>
  <si>
    <t>1755608.625</t>
  </si>
  <si>
    <t>7701_B_5</t>
  </si>
  <si>
    <t>PHBLR5</t>
  </si>
  <si>
    <t>62.646503900000006</t>
  </si>
  <si>
    <t>42.28260547</t>
  </si>
  <si>
    <t>1982748.0</t>
  </si>
  <si>
    <t>FRES CO SYS USA INC/TELFORD PLT</t>
  </si>
  <si>
    <t>RJM MFG INC/FAIRLESS HILLS</t>
  </si>
  <si>
    <t>BRIGHTSMITH LLC/FALLS TWP</t>
  </si>
  <si>
    <t>EXELON GENERATION CO/CROYDON GEN STA</t>
  </si>
  <si>
    <t>8012_G_11</t>
  </si>
  <si>
    <t>8012</t>
  </si>
  <si>
    <t>2.0006000975</t>
  </si>
  <si>
    <t>0.624549988</t>
  </si>
  <si>
    <t>6184.100098</t>
  </si>
  <si>
    <t>8012_G_12</t>
  </si>
  <si>
    <t>4.0546501465</t>
  </si>
  <si>
    <t>1.2660002439999998</t>
  </si>
  <si>
    <t>12534.0</t>
  </si>
  <si>
    <t>8012_G_22</t>
  </si>
  <si>
    <t>22</t>
  </si>
  <si>
    <t>2.9115002440000004</t>
  </si>
  <si>
    <t>0.9090500490000001</t>
  </si>
  <si>
    <t>9000.599609</t>
  </si>
  <si>
    <t>8012_G_41</t>
  </si>
  <si>
    <t>2.0597001954999996</t>
  </si>
  <si>
    <t>0.643049988</t>
  </si>
  <si>
    <t>6366.899902</t>
  </si>
  <si>
    <t>8012_G_42</t>
  </si>
  <si>
    <t>42</t>
  </si>
  <si>
    <t>1.7681999510000002</t>
  </si>
  <si>
    <t>0.552</t>
  </si>
  <si>
    <t>5465.799805</t>
  </si>
  <si>
    <t>8012_G_21</t>
  </si>
  <si>
    <t>21</t>
  </si>
  <si>
    <t>4.003600586</t>
  </si>
  <si>
    <t>1.250050049</t>
  </si>
  <si>
    <t>12376.09961</t>
  </si>
  <si>
    <t>8012_G_31</t>
  </si>
  <si>
    <t>31</t>
  </si>
  <si>
    <t>2.8423999025</t>
  </si>
  <si>
    <t>0.8874000245</t>
  </si>
  <si>
    <t>8786.901367</t>
  </si>
  <si>
    <t>8012_G_32</t>
  </si>
  <si>
    <t>32</t>
  </si>
  <si>
    <t>3.626749756</t>
  </si>
  <si>
    <t>1.1323500975</t>
  </si>
  <si>
    <t>11211.7002</t>
  </si>
  <si>
    <t>ROHM &amp; HAAS CO/BRISTOL</t>
  </si>
  <si>
    <t>WHEELABRATOR FALLS INC/FALLS TWP</t>
  </si>
  <si>
    <t>54746_B_1</t>
  </si>
  <si>
    <t>54746_B_2</t>
  </si>
  <si>
    <t>MCADOO &amp; ALLEN/QUAKER COLOR DIV</t>
  </si>
  <si>
    <t>CRC IND INC/WARMINSTER</t>
  </si>
  <si>
    <t>Quakertown</t>
  </si>
  <si>
    <t>Pennridge</t>
  </si>
  <si>
    <t>Doylestown</t>
  </si>
  <si>
    <t>DUNMORE CORP/BRISTOL</t>
  </si>
  <si>
    <t>FAIRLESS ENERGY LLC/FALLS TWP</t>
  </si>
  <si>
    <t>55298_G_CT1A</t>
  </si>
  <si>
    <t>55298</t>
  </si>
  <si>
    <t>52.7430547</t>
  </si>
  <si>
    <t>4.357749023499999</t>
  </si>
  <si>
    <t>14525151.0</t>
  </si>
  <si>
    <t>55298_G_CT1B</t>
  </si>
  <si>
    <t>53.442707049999996</t>
  </si>
  <si>
    <t>4.370379883</t>
  </si>
  <si>
    <t>14567222.0</t>
  </si>
  <si>
    <t>55298_G_CT2A</t>
  </si>
  <si>
    <t>56.25191795</t>
  </si>
  <si>
    <t>4.581376953</t>
  </si>
  <si>
    <t>15270484.0</t>
  </si>
  <si>
    <t>55298_G_CT2B</t>
  </si>
  <si>
    <t>62.0118594</t>
  </si>
  <si>
    <t>4.738380371</t>
  </si>
  <si>
    <t>15794001.0</t>
  </si>
  <si>
    <t>Cayuga Concrete Pipe</t>
  </si>
  <si>
    <t>Oldcastle Retail Inc (Dba Bonsal American)</t>
  </si>
  <si>
    <t>Psg Controls Inc</t>
  </si>
  <si>
    <t>42019</t>
  </si>
  <si>
    <t>BRENNAN PERSONAL USE</t>
  </si>
  <si>
    <t>WALTMAN</t>
  </si>
  <si>
    <t>HAWKINS FIELD</t>
  </si>
  <si>
    <t>BUTLER FARM SHOW</t>
  </si>
  <si>
    <t>LAKEHILL</t>
  </si>
  <si>
    <t>BUTLER MEMORIAL HOSPITAL</t>
  </si>
  <si>
    <t>UPMC PASSAVANT CRANBERRY</t>
  </si>
  <si>
    <t>MISTY HILL FARM</t>
  </si>
  <si>
    <t>PABST BLUE RIBBON</t>
  </si>
  <si>
    <t>LAKE ARTHUR FIELD</t>
  </si>
  <si>
    <t>BRANDON</t>
  </si>
  <si>
    <t>ALLEGHENY MINERAL CORP/MURRINSVILLE</t>
  </si>
  <si>
    <t>EAGLE PRINTING CO/PROD CTR</t>
  </si>
  <si>
    <t>MARKWEST LIBERTY BLUESTONE LLC/BLUESTONE GAS PROC PLT</t>
  </si>
  <si>
    <t>OESTERLINGS SANDBLASTING/BUTLER</t>
  </si>
  <si>
    <t>MINTEQ INTL/ZEDMARK DIV SLIPPERY ROCK</t>
  </si>
  <si>
    <t>CUE INC/CRANBERRY TWP PLT</t>
  </si>
  <si>
    <t>PENN UNITED TECH/CONST CARBIDE GROUP</t>
  </si>
  <si>
    <t>WASTE MGMT DSPL SVC/NORTHWEST SANI LDFL</t>
  </si>
  <si>
    <t>BASF Evans City Ops</t>
  </si>
  <si>
    <t>BUTLER COLOR PRESS/BUTLER</t>
  </si>
  <si>
    <t>SENECA LANDFILL INC/SENECA</t>
  </si>
  <si>
    <t>BNZ MATERIALS INC/ZELIENOPLE</t>
  </si>
  <si>
    <t>Mine Safety Appliances Co</t>
  </si>
  <si>
    <t>Harsco Co  Heckett Multiserv Plant 16</t>
  </si>
  <si>
    <t>Concast Metal Prods  Co</t>
  </si>
  <si>
    <t>Recmix Of Pa Inc  Sarver</t>
  </si>
  <si>
    <t>PA STATE SYS OF HIGHER ED/SLIPPERY ROCK UNIV PA</t>
  </si>
  <si>
    <t>AK STEEL CORP/BUTLER WORKS</t>
  </si>
  <si>
    <t>ALLEGHENY MINERAL CORP/HARRISVILLE</t>
  </si>
  <si>
    <t>ALLEGHENY MINERAL CORP/SLIPPERY ROCK</t>
  </si>
  <si>
    <t>SONNEBORN INC/PETROLIA PLT</t>
  </si>
  <si>
    <t>INDSPEC CHEM CORP/PETROLIA</t>
  </si>
  <si>
    <t>PURVIS BROS INC/MARS</t>
  </si>
  <si>
    <t>ARMSTRONG CEMENT &amp; SUPPLY/WINFIELD</t>
  </si>
  <si>
    <t>WISMARQ VALENCIA LLC/VALENCIA PLT</t>
  </si>
  <si>
    <t>ALCOA COMMERCIAL WINDOWS LLC/CRANBERRY TWP</t>
  </si>
  <si>
    <t>CALUMET PENRECO/KARNS CITY</t>
  </si>
  <si>
    <t>MERCER LIME COMPANY/BRANCHTON PLT</t>
  </si>
  <si>
    <t>SPANG &amp; CO/MAGNETICS DIV</t>
  </si>
  <si>
    <t>Butler County/K W Schol</t>
  </si>
  <si>
    <t>WIEST ASPHALT PROD/BUTLER</t>
  </si>
  <si>
    <t>LINDY PAVING INC/ZELIENOPLE PLT</t>
  </si>
  <si>
    <t>42021</t>
  </si>
  <si>
    <t>KRUMENACKER</t>
  </si>
  <si>
    <t>HAMILTON HILL</t>
  </si>
  <si>
    <t>STRITTMATTER</t>
  </si>
  <si>
    <t>STROHMIER</t>
  </si>
  <si>
    <t>TEXAS EASTERN TRANS LP/LILLY STA</t>
  </si>
  <si>
    <t>ALLEGHENY VALLEY CONNECTOR LLC/RAGER MTN LAUREL RIDGE STA</t>
  </si>
  <si>
    <t>CONEMAUGH MEM MED CTR/JOHNSTOWN</t>
  </si>
  <si>
    <t>GAPVAX MFG/JOHNSTOWN</t>
  </si>
  <si>
    <t>GAUTIER STEEL LTD/JOHNSTOWN PLT</t>
  </si>
  <si>
    <t>JOHNSTOWN WIRE TECH/JOHNSTOWN WIRE PLT</t>
  </si>
  <si>
    <t>JOHNSTOWN SPECIALTY CASTING/JOHNSTOWN FOUNDRY</t>
  </si>
  <si>
    <t>EBENSBURG POWER CO/EBENSBURG COGENERATION PLT</t>
  </si>
  <si>
    <t>10603_B_031</t>
  </si>
  <si>
    <t>10603</t>
  </si>
  <si>
    <t>161.9206094</t>
  </si>
  <si>
    <t>895.42975</t>
  </si>
  <si>
    <t>3199389.0</t>
  </si>
  <si>
    <t>INTER POWER AHLCON L/COLVER POWER PROJ</t>
  </si>
  <si>
    <t>10143_B_ABB01</t>
  </si>
  <si>
    <t>10143</t>
  </si>
  <si>
    <t>AAB01</t>
  </si>
  <si>
    <t>737.5469375</t>
  </si>
  <si>
    <t>2384.64175</t>
  </si>
  <si>
    <t>9312149.0</t>
  </si>
  <si>
    <t>CAMBRIA COGEN CO/EBENSBURG</t>
  </si>
  <si>
    <t>10641_B_B1</t>
  </si>
  <si>
    <t>10641</t>
  </si>
  <si>
    <t>566.2225</t>
  </si>
  <si>
    <t>1284.833375</t>
  </si>
  <si>
    <t>4690429.0</t>
  </si>
  <si>
    <t>10641_B_B2</t>
  </si>
  <si>
    <t>555.445125</t>
  </si>
  <si>
    <t>1252.759625</t>
  </si>
  <si>
    <t>4649933.0</t>
  </si>
  <si>
    <t>LAUREL HIGHLANDS LAN/LAUREL HIGHLANDS LDFL</t>
  </si>
  <si>
    <t>John Murtha Johnstown-C</t>
  </si>
  <si>
    <t>Ebensburg</t>
  </si>
  <si>
    <t>Warren Oil Co</t>
  </si>
  <si>
    <t>42023</t>
  </si>
  <si>
    <t>CAMERON COUNTY JUNIOR/SENIOR HIGH SCHOOL</t>
  </si>
  <si>
    <t>SWEET VALLEY</t>
  </si>
  <si>
    <t>GKN SINTER METALS/SHIPPEN TWP PLT 1</t>
  </si>
  <si>
    <t>42025</t>
  </si>
  <si>
    <t>MARIAN</t>
  </si>
  <si>
    <t>BELTZVILLE</t>
  </si>
  <si>
    <t>SOLT FIELD</t>
  </si>
  <si>
    <t>DEER MEADOWS AIRSTRIP</t>
  </si>
  <si>
    <t>SUNNY REST</t>
  </si>
  <si>
    <t>MOTOLA S HELICOPTER SERVICE INC.</t>
  </si>
  <si>
    <t>SENCY</t>
  </si>
  <si>
    <t>EAST PENN</t>
  </si>
  <si>
    <t>GNADEN HUETTEN MEMORIAL HOSPITAL</t>
  </si>
  <si>
    <t>MOTOLA S PAVING</t>
  </si>
  <si>
    <t>Palmerton-Laroche Inds  Inc</t>
  </si>
  <si>
    <t>ALTADIS USA INC/MCADOO PLT</t>
  </si>
  <si>
    <t>WEATHERLY CASTING &amp; MACH CO/WEATHERLY PLT</t>
  </si>
  <si>
    <t>KOVATCH MOBILE EQUIP/NESQUEHONING PLT</t>
  </si>
  <si>
    <t>SILBERLINE MFG CO/LANSFORD PLT</t>
  </si>
  <si>
    <t>AMPAL INC/PALMERTON</t>
  </si>
  <si>
    <t>HORSEHEAD CORP/PALMERTON</t>
  </si>
  <si>
    <t>PANTHER CREEK POWER OPR LLC/NESQUEHONING</t>
  </si>
  <si>
    <t>50776_B_BLR2</t>
  </si>
  <si>
    <t>50776</t>
  </si>
  <si>
    <t>51.9868242</t>
  </si>
  <si>
    <t>51.52058595</t>
  </si>
  <si>
    <t>856191.75</t>
  </si>
  <si>
    <t>50776_B_BLR1</t>
  </si>
  <si>
    <t>50.8525664</t>
  </si>
  <si>
    <t>52.68258985</t>
  </si>
  <si>
    <t>837210.875</t>
  </si>
  <si>
    <t>Jake Arner Memorial</t>
  </si>
  <si>
    <t>42027</t>
  </si>
  <si>
    <t>BIERLY(PERSONAL USE)</t>
  </si>
  <si>
    <t>EAGLE FIELD</t>
  </si>
  <si>
    <t>HOMAN</t>
  </si>
  <si>
    <t>PHILIPSBURG AREA HOSPITAL</t>
  </si>
  <si>
    <t>PENNS CAVE</t>
  </si>
  <si>
    <t>ZIGGY S FIELD</t>
  </si>
  <si>
    <t>RIDGE SOARING</t>
  </si>
  <si>
    <t>PENNFIELD FARM</t>
  </si>
  <si>
    <t>MOUNTAIN HIDE-AWAY</t>
  </si>
  <si>
    <t>C.C. HOSPITAL</t>
  </si>
  <si>
    <t>CENTRE AIRPARK</t>
  </si>
  <si>
    <t>BELLEFONTE</t>
  </si>
  <si>
    <t>CON STONE INC/AARONSBURG QUARRY</t>
  </si>
  <si>
    <t>DOMINION TRANS INC/CENTRE COMP STA SPRING TWP PLT</t>
  </si>
  <si>
    <t>PA DEPT OF CORR/ROCKVIEW SCI</t>
  </si>
  <si>
    <t>SNOW SHOE REFRACTORIES LLC/CLARENCE PLT</t>
  </si>
  <si>
    <t>PA STATE UNIV/UNIV PARK CAMPUS</t>
  </si>
  <si>
    <t>Hanover Foods Corp</t>
  </si>
  <si>
    <t>Supelco</t>
  </si>
  <si>
    <t>GRAYMONT PA INC/PLEASANT GAP, CON-LIME &amp; BELLEFONTE PLTS</t>
  </si>
  <si>
    <t>GLENN O HAWBAKER/CRUSHING &amp; ASPHALT PLT SR0064</t>
  </si>
  <si>
    <t>University Park</t>
  </si>
  <si>
    <t>Mid-State</t>
  </si>
  <si>
    <t>GLENN O HAWBAKER INC/SANDY RIDGE QUARRY</t>
  </si>
  <si>
    <t>42029</t>
  </si>
  <si>
    <t>R J D</t>
  </si>
  <si>
    <t>STRAWBRIDGE &amp; CLOTHIER EXTON</t>
  </si>
  <si>
    <t>SIPLE</t>
  </si>
  <si>
    <t>JENNERSVILLE RGNL HOSPITAL</t>
  </si>
  <si>
    <t>COATESVILLE</t>
  </si>
  <si>
    <t>MIKE S</t>
  </si>
  <si>
    <t>PECO BERWYN</t>
  </si>
  <si>
    <t>LANCE</t>
  </si>
  <si>
    <t>BRAEHEAD</t>
  </si>
  <si>
    <t>INDIAN SLEEP FARM</t>
  </si>
  <si>
    <t>PAOLI MEMORIAL HOSPITAL</t>
  </si>
  <si>
    <t>KOLB</t>
  </si>
  <si>
    <t>WHITTLE</t>
  </si>
  <si>
    <t>BRANDYWINE HOSPITAL</t>
  </si>
  <si>
    <t>HARRIS</t>
  </si>
  <si>
    <t>CHESTER COUNTY HOSPITAL</t>
  </si>
  <si>
    <t>MARLBORO CORPORATE PARK</t>
  </si>
  <si>
    <t>MBB</t>
  </si>
  <si>
    <t>HAIG-K</t>
  </si>
  <si>
    <t>FETTERS CONSTRUCTION</t>
  </si>
  <si>
    <t>KEYSTONE HELIPLEX</t>
  </si>
  <si>
    <t>ALTEMOSE</t>
  </si>
  <si>
    <t>LYNCH S LANDING</t>
  </si>
  <si>
    <t>CENTURY CABINETRY/EXTON</t>
  </si>
  <si>
    <t>CHRISTIANA CABINETRY/ATGLEN</t>
  </si>
  <si>
    <t>PHOENIXVILLE</t>
  </si>
  <si>
    <t>PA DEPT OF MILITARY/SOUTHEASTERN VETERANS CTR</t>
  </si>
  <si>
    <t>VANGUARD / FRAZER</t>
  </si>
  <si>
    <t>LINCOLN UNIV/LOWER OXFORD</t>
  </si>
  <si>
    <t>HENRY CO/KIMBERTON PLT</t>
  </si>
  <si>
    <t>COLUMBIA GAS TRANS LLC/EAGLE</t>
  </si>
  <si>
    <t>TRANSCONTINENTAL GAS/FRAZER STA 200</t>
  </si>
  <si>
    <t>GLASGOW INC/CATANACH QUARRY</t>
  </si>
  <si>
    <t>PACTIV PKG INC/DOWNINGTOWN</t>
  </si>
  <si>
    <t>AGC CHEM AMER INC/THORNDALE</t>
  </si>
  <si>
    <t>EASTERN SHORE NATURAL GAS CO/DALEVILLE</t>
  </si>
  <si>
    <t>PEPPERIDGE FARM INC/DOWNINGTOWN</t>
  </si>
  <si>
    <t>TAYLOR IND INC/PARKERFORD</t>
  </si>
  <si>
    <t>TRANSWALL OFFICE SYS INC/WEST CHESTER</t>
  </si>
  <si>
    <t>CHESTER CNTY HOSP/WEST CHESTER</t>
  </si>
  <si>
    <t>JANSSEN BIOTECH INC/MALVERN</t>
  </si>
  <si>
    <t>HERR FOODS INC/NOTTINGHAM</t>
  </si>
  <si>
    <t>BAKERY FEEDS /HONEY BROOK</t>
  </si>
  <si>
    <t>FLOWERS BAKING CO/OXFORD PLT</t>
  </si>
  <si>
    <t>SABIC INNOVATIVE PLASTICS/THORNDALE</t>
  </si>
  <si>
    <t>OBERTHUR TECHNOLOGIES/EXTON</t>
  </si>
  <si>
    <t>SEALED AIR CORP/MODENA</t>
  </si>
  <si>
    <t>SUNOCO PIPELINE LP/ICEDALE PUMP STA</t>
  </si>
  <si>
    <t>HIGHWAY MATERIALS INC/MALVERN PLT 13</t>
  </si>
  <si>
    <t>Metallurgical Prods  Co</t>
  </si>
  <si>
    <t>HIGHWAY MATERIALS INC/DOWNINGTOWN</t>
  </si>
  <si>
    <t>PHOENIXVILLE HOSP CO LLC/PHOENIXVILLE</t>
  </si>
  <si>
    <t>US VETERANS ADMIN/COATESVILLE VA MED CTR</t>
  </si>
  <si>
    <t>JOHNSON MATTHEY COLOUR TECH/DOWNINGTOWN</t>
  </si>
  <si>
    <t>SPRING CITY ELEC/SPRING CITY</t>
  </si>
  <si>
    <t>PA STATE SYS OF HIGHER ED/WEST CHESTER UNIV PA</t>
  </si>
  <si>
    <t>BUCKEYE PIPE LINE/MALVERN STA</t>
  </si>
  <si>
    <t>QUAD / GRAPHICS ATGLEN</t>
  </si>
  <si>
    <t>MCAVOY VITRIFIED BRICK CO/PHOENIXVILLE</t>
  </si>
  <si>
    <t>SUNOCO PARTNERS MKT &amp; TERM LP/EXTON TERM</t>
  </si>
  <si>
    <t>SUNOCO PARTNERS MKT &amp; TERM LP/MALVERN TERM</t>
  </si>
  <si>
    <t>ARKEMA INC/WEST CHESTER</t>
  </si>
  <si>
    <t>ARCELORMITTAL PLATE LLC/COATESVILLE</t>
  </si>
  <si>
    <t>JOHNSON MATTHEY/WAYNE PLT</t>
  </si>
  <si>
    <t>SECCRA LDFL/LONDON GROVE TWP</t>
  </si>
  <si>
    <t>BUCKEYE TERM LLC/MALVERN TERM</t>
  </si>
  <si>
    <t>Brandywine</t>
  </si>
  <si>
    <t>New Garden</t>
  </si>
  <si>
    <t>NE OPCO DBA NATIONAL ENVELOPE/EXTON PLT</t>
  </si>
  <si>
    <t>LONGWOOD GARDENS/KENNETT SQUARE</t>
  </si>
  <si>
    <t>Chester County G O Carl</t>
  </si>
  <si>
    <t>42031</t>
  </si>
  <si>
    <t>FREDERICK AIRPARK</t>
  </si>
  <si>
    <t>TAYLOR FLIGHT PARK</t>
  </si>
  <si>
    <t>PARKER-CRAMER</t>
  </si>
  <si>
    <t>IA CONST CORP/PAINT TWP PLT</t>
  </si>
  <si>
    <t>FARMINGTON TOWNSHIP AIRPARK</t>
  </si>
  <si>
    <t>CLARION HOSPITAL</t>
  </si>
  <si>
    <t>RFI ENERGY INC/SHANNON TIPPLE</t>
  </si>
  <si>
    <t>ALLEGHENY VLY CONNECTOR LLC/TRUITTSBURG STA</t>
  </si>
  <si>
    <t>CLARION BATHWARE/MARBLE</t>
  </si>
  <si>
    <t>CNTY LDFL INC/CNTY ENVIRONMENTAL OF CLARION</t>
  </si>
  <si>
    <t>COMMODORE HOMES OF PA/COLONY CRAFTED HOMES</t>
  </si>
  <si>
    <t>CLARION BOARDS/CLARION PLT</t>
  </si>
  <si>
    <t>ALLEGHENY WOOD PROD INTL INC/MARBLE</t>
  </si>
  <si>
    <t>Clarion County</t>
  </si>
  <si>
    <t>42033</t>
  </si>
  <si>
    <t>FOLMAR</t>
  </si>
  <si>
    <t>SANKEY</t>
  </si>
  <si>
    <t>ALBERT</t>
  </si>
  <si>
    <t>REICHDRILL</t>
  </si>
  <si>
    <t>OLD ORCHARD</t>
  </si>
  <si>
    <t>CLEARFIELD HOSPITAL</t>
  </si>
  <si>
    <t>BARNHART</t>
  </si>
  <si>
    <t>DU BOIS RGNL MEDICAL CENTER</t>
  </si>
  <si>
    <t>GLENN O HAWBAKER INC/DUBOIS PLT 4</t>
  </si>
  <si>
    <t>PA DEPT OF CORR/HOUTZDALE SCI</t>
  </si>
  <si>
    <t>PENNSYLVANIA GRAIN PROCESSING LLC</t>
  </si>
  <si>
    <t>GLEN GERY CORP/BIGLER DIV</t>
  </si>
  <si>
    <t>NRG REMA LLC/SHAWVILLE GEN STA</t>
  </si>
  <si>
    <t>3131_B_1</t>
  </si>
  <si>
    <t>3131</t>
  </si>
  <si>
    <t>33.922902345000004</t>
  </si>
  <si>
    <t>2.6905378420000003</t>
  </si>
  <si>
    <t>779297.1875</t>
  </si>
  <si>
    <t>3131_B_3</t>
  </si>
  <si>
    <t>34.2819375</t>
  </si>
  <si>
    <t>2.525420166</t>
  </si>
  <si>
    <t>843804.375</t>
  </si>
  <si>
    <t>3131_G_5</t>
  </si>
  <si>
    <t>3131_B_4</t>
  </si>
  <si>
    <t>14.193911135</t>
  </si>
  <si>
    <t>1.1615733645</t>
  </si>
  <si>
    <t>373207.875</t>
  </si>
  <si>
    <t>3131_B_2</t>
  </si>
  <si>
    <t>18.76504297</t>
  </si>
  <si>
    <t>0.6050051269999999</t>
  </si>
  <si>
    <t>434320.7812</t>
  </si>
  <si>
    <t>3131_G_6</t>
  </si>
  <si>
    <t>3131_G_7</t>
  </si>
  <si>
    <t>RESCAR INC/DUBOIS RAILCAR PLT</t>
  </si>
  <si>
    <t>TRIANGLE SUSPENSION SYS/DUBOIS PLT</t>
  </si>
  <si>
    <t>DOMINION TRANS INC/LUTHER STA</t>
  </si>
  <si>
    <t>Wickett &amp; Craig Of America</t>
  </si>
  <si>
    <t>SENSUS USA INC/PLT 1 LIBERTY BLVD</t>
  </si>
  <si>
    <t>Clearfield-Lawrence</t>
  </si>
  <si>
    <t>42035</t>
  </si>
  <si>
    <t>LOCK HAVEN HOSPITAL</t>
  </si>
  <si>
    <t>TALL PINES AIRFIELD</t>
  </si>
  <si>
    <t>BUZZARDS FIELD</t>
  </si>
  <si>
    <t>POVERTY</t>
  </si>
  <si>
    <t>BUCKTAIL MEDICAL CENTER</t>
  </si>
  <si>
    <t>FIRST QUALITY TISSUE/LOCK HAVEN PLT</t>
  </si>
  <si>
    <t>DOMINION TRANS INC/LEIDY STA</t>
  </si>
  <si>
    <t>WOOLRICH INC/WOOLRICH PLT</t>
  </si>
  <si>
    <t>ARMSTRONG WORLD IND /BEECH CREEK PLT</t>
  </si>
  <si>
    <t>BRODART CO/MCELHATTAN PLT</t>
  </si>
  <si>
    <t>COLUMBIA GAS TRANS CORP/RENOVO STA</t>
  </si>
  <si>
    <t>PPL MARTINS CREEK LLC/LOCK HAVEN CTS</t>
  </si>
  <si>
    <t>3147_G_CTG</t>
  </si>
  <si>
    <t>CRODA INC/DRAKETOWN ROAD</t>
  </si>
  <si>
    <t>CLINTON CNTY SOLID W/WAYNE TWP LDFL</t>
  </si>
  <si>
    <t>AVERY DENNISON PERFORMANCE POLYMERS/MILL HALL PLT</t>
  </si>
  <si>
    <t>DOMINION TRANS INC/FINNEFROCK STA</t>
  </si>
  <si>
    <t>William T. Piper Memori</t>
  </si>
  <si>
    <t>PA STATE SYS OF HIGHER ED/LOCK HAVEN UNIV PA</t>
  </si>
  <si>
    <t>42037</t>
  </si>
  <si>
    <t>NUMIDIA</t>
  </si>
  <si>
    <t>BERWICK HOSPITAL CORPORATION PERSONAL USE</t>
  </si>
  <si>
    <t>SEESHOLTZ</t>
  </si>
  <si>
    <t>BROADT PERSONAL USE</t>
  </si>
  <si>
    <t>RIVER HILL</t>
  </si>
  <si>
    <t>PRESS ENTERPRISE</t>
  </si>
  <si>
    <t>BENTON</t>
  </si>
  <si>
    <t>BLOOMSBURG HOSPITAL</t>
  </si>
  <si>
    <t>PA STATE SYS OF HIGHER ED/BLOOMSBURG UNIV PA</t>
  </si>
  <si>
    <t>BIG HEART PET BRANDS/BLOOMSBURG PLT</t>
  </si>
  <si>
    <t>CHEETAH CHASSIS CORP/BERWICK PLT</t>
  </si>
  <si>
    <t>TRANSCONTINENTAL GAS/JACKSON TWP STA 517</t>
  </si>
  <si>
    <t>FOAM FABRICATORS INC/BLOOMSBURG PLT</t>
  </si>
  <si>
    <t>DELUXE BLDG SYS INC/BERWICK PLT</t>
  </si>
  <si>
    <t>Benton Fndy  Inc</t>
  </si>
  <si>
    <t>AUTONEUM NORTH AMER INC/BLOOMSBURG PLT</t>
  </si>
  <si>
    <t>KAWNEER CO/BLOOMSBURG PLT</t>
  </si>
  <si>
    <t>Bloomsburg Muni</t>
  </si>
  <si>
    <t>WISE FOODS/BERWICK SNACK FOOD PLT</t>
  </si>
  <si>
    <t>42039</t>
  </si>
  <si>
    <t>PAUL PERSONAL USE</t>
  </si>
  <si>
    <t>MEADVILLE MEDICAL CENTER</t>
  </si>
  <si>
    <t>MERRYS PYMATUNING</t>
  </si>
  <si>
    <t>PORT MEADVILLE</t>
  </si>
  <si>
    <t>GRAVEL RUN</t>
  </si>
  <si>
    <t>MORTON S</t>
  </si>
  <si>
    <t>SUMMERS PSNL USE</t>
  </si>
  <si>
    <t>MEADVILLE</t>
  </si>
  <si>
    <t>ITU ABSORB TECH INC/TITUSVILLE</t>
  </si>
  <si>
    <t>ADVANCED CAST PRODUCTS/MEADVILLE</t>
  </si>
  <si>
    <t>PITTSBURGH GLASS WORKS/MEADVILLE WORKS 8</t>
  </si>
  <si>
    <t>LORD CORP/CAMBRIDGE SPRINGS</t>
  </si>
  <si>
    <t>MOLDED FIBER GLASS CO / TRAY COMPANY</t>
  </si>
  <si>
    <t>Us Bronze Foundry &amp; /Us Bronze</t>
  </si>
  <si>
    <t>LORD CORP/SAEGERTOWN</t>
  </si>
  <si>
    <t>Port Meadville</t>
  </si>
  <si>
    <t>DUNBAR ASPHALT PROD/CONNEAUT LAKE ASPHALT DIV</t>
  </si>
  <si>
    <t>HOMERWOOD HARDWOOD FLOORING/TITUSVILLE</t>
  </si>
  <si>
    <t>42041</t>
  </si>
  <si>
    <t>IBM DISTRIBUTION CENTER</t>
  </si>
  <si>
    <t>SHIPPENSBURG</t>
  </si>
  <si>
    <t>BOTSFORD AERODROME</t>
  </si>
  <si>
    <t>NORTH MIDDLESEX</t>
  </si>
  <si>
    <t>CARLISLE REGIONAL MEDICAL CENTER</t>
  </si>
  <si>
    <t>WILLIAMS GROVE</t>
  </si>
  <si>
    <t>HARSCO</t>
  </si>
  <si>
    <t>DEITCH</t>
  </si>
  <si>
    <t>HOLY SPIRIT HOSPITAL</t>
  </si>
  <si>
    <t>NEIDERER</t>
  </si>
  <si>
    <t>HEBERLIG</t>
  </si>
  <si>
    <t>CARLISLE</t>
  </si>
  <si>
    <t>CARLISLE BARRACKS</t>
  </si>
  <si>
    <t>DOMESTIC CASTING MFG/SHIPPENSBURG</t>
  </si>
  <si>
    <t>VALK MFG CO/NEW KINGSTOWN</t>
  </si>
  <si>
    <t>ENOLA</t>
  </si>
  <si>
    <t>SHIREMANSTOWN</t>
  </si>
  <si>
    <t>EPP RENEWABLE ENERGY LLC/CUMBERLAND CNTY LDFL</t>
  </si>
  <si>
    <t>AMES TRUE TEMPER INC/WEST SHORE</t>
  </si>
  <si>
    <t>GULF OIL LTD PARTNER/MECHANICSBURG</t>
  </si>
  <si>
    <t>VITRO FLAT GLASS LLC/CARLISLE</t>
  </si>
  <si>
    <t>MECHANICSBURG TERM DE LLC/MECHANICSBURG NORTH TERMINAL</t>
  </si>
  <si>
    <t>MOUNT HOLLY SPRINGS SPEC PAPER INC/MT HOLLY SPRINGS</t>
  </si>
  <si>
    <t>PA STATE SYS OF HIGHER ED/SHIPPENSBURG UNIV OF PA</t>
  </si>
  <si>
    <t>LAND O LAKES INC/HOLLY MILK DIV</t>
  </si>
  <si>
    <t>FRY COMMUNICATIONS INC/BLDG 3</t>
  </si>
  <si>
    <t>NRG REMA LLC/MOUNTAIN</t>
  </si>
  <si>
    <t>3111_G_1</t>
  </si>
  <si>
    <t>3111</t>
  </si>
  <si>
    <t>9.241996095000001</t>
  </si>
  <si>
    <t>1.4396502685</t>
  </si>
  <si>
    <t>28501.58398</t>
  </si>
  <si>
    <t>3111_G_2</t>
  </si>
  <si>
    <t>7.3456474599999995</t>
  </si>
  <si>
    <t>1.1478496095000001</t>
  </si>
  <si>
    <t>22724.0957</t>
  </si>
  <si>
    <t>FRY COMMUNICATIONS INC/BLDG 1 &amp; 2</t>
  </si>
  <si>
    <t>NAVAL SUPPORT ACTIVITIES WHSE/MECHANICSBURG</t>
  </si>
  <si>
    <t>MARTINS CREEK LLC/WEST SHORE CTG SITE</t>
  </si>
  <si>
    <t>3154_G_CTG1</t>
  </si>
  <si>
    <t>3154_G_CTG2</t>
  </si>
  <si>
    <t>HOLY SPIRIT HOSP/HARRISBURG</t>
  </si>
  <si>
    <t>PA DEPT OF CORR/CAMP HILL SCI</t>
  </si>
  <si>
    <t>AHLSTROM FILTRATION LLC/MT HOLLY SPRINGS PLT</t>
  </si>
  <si>
    <t>COMM REFUSE SVC INC/CUMBERLAND CNTY LDFL</t>
  </si>
  <si>
    <t>FROG SWITCH &amp; MFG CO/CARLISLE</t>
  </si>
  <si>
    <t>CARLISLE SYNTEC INC/CARLISLE</t>
  </si>
  <si>
    <t>ATLAS ROOFING CORP/HARRISBURG</t>
  </si>
  <si>
    <t>FRY COMMUNICATIONS INC/BLDG 4</t>
  </si>
  <si>
    <t>42043</t>
  </si>
  <si>
    <t>CARSONVILLE</t>
  </si>
  <si>
    <t>YINGST</t>
  </si>
  <si>
    <t>BENDIGO</t>
  </si>
  <si>
    <t>SCHIAVONI</t>
  </si>
  <si>
    <t>STATE POLICE AREA III</t>
  </si>
  <si>
    <t>HERSHEY MEDICAL CENTER</t>
  </si>
  <si>
    <t>B S CORPORATION STEELTON PLANT</t>
  </si>
  <si>
    <t>HARRISBURG HOSPITAL</t>
  </si>
  <si>
    <t>BROOKSIDE FARMS</t>
  </si>
  <si>
    <t>HMC HANGER</t>
  </si>
  <si>
    <t>CHESTNUT STREET GARAGE</t>
  </si>
  <si>
    <t>GUSLER</t>
  </si>
  <si>
    <t>TURNPIKE NR 1</t>
  </si>
  <si>
    <t>TALLMAN WEST</t>
  </si>
  <si>
    <t>HARRISBURG</t>
  </si>
  <si>
    <t>HERSHEY CO/WEST PLT</t>
  </si>
  <si>
    <t>WICONISCO FIRE COMPANY</t>
  </si>
  <si>
    <t>NRG ENERGY CTR PAXTON LLC/HARRISBURG</t>
  </si>
  <si>
    <t>50373_G_GEN2</t>
  </si>
  <si>
    <t>50373_G_GEN1</t>
  </si>
  <si>
    <t>BIMBO BAKERIES USA INC/CAPITAL BAKERY</t>
  </si>
  <si>
    <t>TEXAS EASTERN TRANS/GRANTVILLE</t>
  </si>
  <si>
    <t>DAYTON PARTS LLC/HARRISBURG</t>
  </si>
  <si>
    <t>HERSHEY CO/HB REESE CANDY CO</t>
  </si>
  <si>
    <t>MI METALS INC/MILLERSBURG</t>
  </si>
  <si>
    <t>AMES TRUE TEMPER INC/HARRISBURG</t>
  </si>
  <si>
    <t>HIGHSPIRE TERM DE LLC/HIGHSPIRE TERM</t>
  </si>
  <si>
    <t>PAXTON STREET TERM DE LLC/HARRISBURG</t>
  </si>
  <si>
    <t>LANCASTER CNTY SWMA/SUSQ RESOURCE MGMT COMPLEX</t>
  </si>
  <si>
    <t>10118_B_1</t>
  </si>
  <si>
    <t>10118_B_2</t>
  </si>
  <si>
    <t>10118_B_3</t>
  </si>
  <si>
    <t>MARTINS CREEK LLC/HARRISBURG CTG SITE</t>
  </si>
  <si>
    <t>3143_G_CTG3</t>
  </si>
  <si>
    <t>3143_G_CTG4</t>
  </si>
  <si>
    <t>3143_G_CTG2</t>
  </si>
  <si>
    <t>3143_G_CTG1</t>
  </si>
  <si>
    <t>Univar Usa Inc  Middletown Branch</t>
  </si>
  <si>
    <t>ARCELORMITTAL STEELTON LLC/STEELTON</t>
  </si>
  <si>
    <t>Harrisburg Internationa</t>
  </si>
  <si>
    <t>DURA BOND PIPE LLC/STEELTON</t>
  </si>
  <si>
    <t>42045</t>
  </si>
  <si>
    <t>BPG REAL ESTATE/LYONDELL BOILERS</t>
  </si>
  <si>
    <t>FPL ENERGY MARCUS HOOK LP/750 MW</t>
  </si>
  <si>
    <t>55801_G_AB03</t>
  </si>
  <si>
    <t>55801</t>
  </si>
  <si>
    <t>AB03</t>
  </si>
  <si>
    <t>2014EPA_EGU</t>
  </si>
  <si>
    <t>55801_G_AB04</t>
  </si>
  <si>
    <t>AB04</t>
  </si>
  <si>
    <t>55801_G_CT1A</t>
  </si>
  <si>
    <t>78.5276797</t>
  </si>
  <si>
    <t>5.105519045</t>
  </si>
  <si>
    <t>12276750.0</t>
  </si>
  <si>
    <t>55801_G_CTIB</t>
  </si>
  <si>
    <t>85.1930703</t>
  </si>
  <si>
    <t>5.126509275</t>
  </si>
  <si>
    <t>12346518.0</t>
  </si>
  <si>
    <t>55801_G_CT13</t>
  </si>
  <si>
    <t>0003</t>
  </si>
  <si>
    <t>76.3153594</t>
  </si>
  <si>
    <t>3.5639714354999996</t>
  </si>
  <si>
    <t>11858382.0</t>
  </si>
  <si>
    <t>LINVILL</t>
  </si>
  <si>
    <t>PIAC</t>
  </si>
  <si>
    <t>SAP AMERICA</t>
  </si>
  <si>
    <t>RIDDLE MEMORIAL HOSPITAL</t>
  </si>
  <si>
    <t>PHILADELPHIA</t>
  </si>
  <si>
    <t>FOXCATCHER FARM</t>
  </si>
  <si>
    <t>US ARMY RESERVE CENTER</t>
  </si>
  <si>
    <t>SUN COMPANY-RADNOR</t>
  </si>
  <si>
    <t>BOEING HELICOPTERS CENTER 3 SOUTH</t>
  </si>
  <si>
    <t>CROZER-CHESTER</t>
  </si>
  <si>
    <t>ALAN MCILVAIN/MARCUS HOOK</t>
  </si>
  <si>
    <t>DELAWARE CNTY/FAIR ACRES COMPLEX</t>
  </si>
  <si>
    <t>BMR 145 KING OF PRUSSIA/RADNOR</t>
  </si>
  <si>
    <t>SPMT / MARCUS HOOK IND COMPLEX</t>
  </si>
  <si>
    <t>880107</t>
  </si>
  <si>
    <t>8.700719725</t>
  </si>
  <si>
    <t>722645.3125</t>
  </si>
  <si>
    <t>14.76483203</t>
  </si>
  <si>
    <t>1087710.875</t>
  </si>
  <si>
    <t>LAUREL PIPELINE CO LP/BOOTHWYN BREAKOUT STATION</t>
  </si>
  <si>
    <t>VILLANOVA UNIV/MAIN CAMPUS</t>
  </si>
  <si>
    <t>SUNOCO PARTNERS MKT &amp; TERM LP/FT MIFFLIN</t>
  </si>
  <si>
    <t>SUNOCO PARTNERS MKT &amp; TERM LP/TWIN OAKS TERM</t>
  </si>
  <si>
    <t>HANSON AGGREGATES PA LLC/GLEN MILLS QUARRY</t>
  </si>
  <si>
    <t>BOEING CO PHILA/ RIDLEY PARK PA FAC</t>
  </si>
  <si>
    <t>EVONIK CORP/CHESTER</t>
  </si>
  <si>
    <t>DEE PAPER CO/CHESTER</t>
  </si>
  <si>
    <t>TAYLOR HOSP/RIDLEY PARK</t>
  </si>
  <si>
    <t>EXELON GENERATING STA/ CHESTER</t>
  </si>
  <si>
    <t>PA DEPT OF CORR/CHESTER SCI</t>
  </si>
  <si>
    <t>FPL ENERGY MH50 LP/MARCUS HOOK</t>
  </si>
  <si>
    <t>50074_G_GEN1</t>
  </si>
  <si>
    <t>50074</t>
  </si>
  <si>
    <t>0.506637024</t>
  </si>
  <si>
    <t>1806.0759280000002</t>
  </si>
  <si>
    <t>LIBERTY ELEC POWER LLC/EDDYSTONE PLT</t>
  </si>
  <si>
    <t>55231_G_STG</t>
  </si>
  <si>
    <t>55231_G_GTG1</t>
  </si>
  <si>
    <t>55231</t>
  </si>
  <si>
    <t>75.40335155000001</t>
  </si>
  <si>
    <t>4.373616699</t>
  </si>
  <si>
    <t>14578032.0</t>
  </si>
  <si>
    <t>55231_G_GTG2</t>
  </si>
  <si>
    <t>88.593875</t>
  </si>
  <si>
    <t>4.7908623045</t>
  </si>
  <si>
    <t>15968798.0</t>
  </si>
  <si>
    <t>UNITED PARCEL SVC INC/PHILA AIR HUB</t>
  </si>
  <si>
    <t>BRASKEM AMER INC/MARCUS HOOK</t>
  </si>
  <si>
    <t>SWARTHMORE COLLEGE/SWARTHMORE</t>
  </si>
  <si>
    <t>HAVERFORD COLL/HAVERFORD</t>
  </si>
  <si>
    <t>ROCK TENN/ASTON</t>
  </si>
  <si>
    <t>DELAWARE CNTY MEM HOSP/DREXEL HILL</t>
  </si>
  <si>
    <t>BMR 145 KING OF PRUSSIA RD LP/RADNOR</t>
  </si>
  <si>
    <t>Norquay Tech  Inc</t>
  </si>
  <si>
    <t>SUNOCO PARTNERS MKT &amp; TERM LP/TANK FARM 2</t>
  </si>
  <si>
    <t>PQ CORP/CHESTER</t>
  </si>
  <si>
    <t>KIMBERLY CLARK PA LLC/CHESTER OPR</t>
  </si>
  <si>
    <t>50410_B_10</t>
  </si>
  <si>
    <t>50410</t>
  </si>
  <si>
    <t>035</t>
  </si>
  <si>
    <t>174.697875</t>
  </si>
  <si>
    <t>4791446.5</t>
  </si>
  <si>
    <t>DELAWARE CNTY REG WA/DELCORA WESTERN REG TRMT PLT</t>
  </si>
  <si>
    <t>MIPC LLC / CHELSEA TANK FARM</t>
  </si>
  <si>
    <t>SUNOCO PARTNERS MKT &amp; TERM LP/DARBY CREEK TANK FARM</t>
  </si>
  <si>
    <t>CROZER CHESTER MED CTR/UPLAND</t>
  </si>
  <si>
    <t>EXELON GENERATION CO/EDDYSTONE</t>
  </si>
  <si>
    <t>3161_G_20</t>
  </si>
  <si>
    <t>3161_G_10</t>
  </si>
  <si>
    <t>3161_B_4</t>
  </si>
  <si>
    <t>3161</t>
  </si>
  <si>
    <t>31.93816211</t>
  </si>
  <si>
    <t>3.7382773439999997</t>
  </si>
  <si>
    <t>1057642.375</t>
  </si>
  <si>
    <t>3161_B_3</t>
  </si>
  <si>
    <t>40.033441405</t>
  </si>
  <si>
    <t>3.68606958</t>
  </si>
  <si>
    <t>1320548.5</t>
  </si>
  <si>
    <t>3161_G_40</t>
  </si>
  <si>
    <t>40</t>
  </si>
  <si>
    <t>3161_G_30</t>
  </si>
  <si>
    <t>SUNOCO LLC / MARCUS HOOK REFINERY</t>
  </si>
  <si>
    <t>MONROE ENERGY LLC/TRAINER</t>
  </si>
  <si>
    <t>CONGOLEUM CORP/TRAINER PLT</t>
  </si>
  <si>
    <t>COVANTA DELAWARE VALLEY LP/DELAWARE VALLEY RES REC</t>
  </si>
  <si>
    <t>10746_B_BLR5</t>
  </si>
  <si>
    <t>10746_B_BLR6</t>
  </si>
  <si>
    <t>10746_B_BLR3</t>
  </si>
  <si>
    <t>10746_B_BLR2</t>
  </si>
  <si>
    <t>10746_B_BLR1</t>
  </si>
  <si>
    <t>10746_B_BLR4</t>
  </si>
  <si>
    <t>COMM LIGHT &amp; SOUND/CHESTER</t>
  </si>
  <si>
    <t>BRYN HILL IND/FOAM MFG PROCESS</t>
  </si>
  <si>
    <t>RIDDLE MEM HOSP/BALT PIKE</t>
  </si>
  <si>
    <t>Philadelphia Intl</t>
  </si>
  <si>
    <t>SAP AMER INC/NEWTOWN SQUARE FAC</t>
  </si>
  <si>
    <t>PA STATE SYS OF HIGHER ED/CHEYNEY UNIV PA</t>
  </si>
  <si>
    <t>3M ASTON/CHESTER TWP</t>
  </si>
  <si>
    <t>SUNOCO PARTNERS MKT &amp; TERM LP/HOG ISLAND</t>
  </si>
  <si>
    <t>42047</t>
  </si>
  <si>
    <t>ELK RGNL MEDICAL CENTER</t>
  </si>
  <si>
    <t>RIDGWAY</t>
  </si>
  <si>
    <t>E CARBON AMERICA LLC/ST MARYS</t>
  </si>
  <si>
    <t>OSRAM SYLVANIA INC/ST MARYS</t>
  </si>
  <si>
    <t>GRAFTECH USA LLC/ST MARYS</t>
  </si>
  <si>
    <t>NATL FUEL GAS SUPPLY/LAMONT</t>
  </si>
  <si>
    <t>DOMINION TRANS INC/ARDELL</t>
  </si>
  <si>
    <t>NATL FUEL GAS SUPPLY/ISLAND RUN</t>
  </si>
  <si>
    <t>Arc Metals Corp</t>
  </si>
  <si>
    <t>DOMTAR PAPER CO/JOHNSONBURG MILL</t>
  </si>
  <si>
    <t>54638_B_040</t>
  </si>
  <si>
    <t>54638</t>
  </si>
  <si>
    <t>040</t>
  </si>
  <si>
    <t>176.30296875</t>
  </si>
  <si>
    <t>810138.3125</t>
  </si>
  <si>
    <t>54638_B_041</t>
  </si>
  <si>
    <t>041</t>
  </si>
  <si>
    <t>94.1036094</t>
  </si>
  <si>
    <t>430556.8438</t>
  </si>
  <si>
    <t>ADVANCED DISPOSAL SERVICES GREENTREE LDFL LLC/KERSEY</t>
  </si>
  <si>
    <t>AMPHENOL THERMOMETRICS INC/ST MARYS</t>
  </si>
  <si>
    <t>SGL CARBON CORP/ST MARYS PLT</t>
  </si>
  <si>
    <t>KEYSTONE POWDERED METAL CO/ST MARYS</t>
  </si>
  <si>
    <t>MERSEN USA/ST MARYS</t>
  </si>
  <si>
    <t>St Marys Muni</t>
  </si>
  <si>
    <t>42049</t>
  </si>
  <si>
    <t>NEPA ENERGY LP/NORTHEAST STEAM PLT</t>
  </si>
  <si>
    <t>BAYFRONT GARAGE</t>
  </si>
  <si>
    <t>ST VINCENT HEALTH CENTER</t>
  </si>
  <si>
    <t>MARTHER FIELD</t>
  </si>
  <si>
    <t>OBERLANDER</t>
  </si>
  <si>
    <t>FAIRVIEW EVERGREEN</t>
  </si>
  <si>
    <t>WILLOWS</t>
  </si>
  <si>
    <t>ST. VINCENT OUTPATIENT CENTER</t>
  </si>
  <si>
    <t>WAISLEY</t>
  </si>
  <si>
    <t>DILLEN PERSONAL</t>
  </si>
  <si>
    <t>THERMAL G. RANCH</t>
  </si>
  <si>
    <t>MOORHEAD AIRPARK LLC</t>
  </si>
  <si>
    <t>G &amp; N</t>
  </si>
  <si>
    <t>MAYER BROS CONST CO/WEST PLT</t>
  </si>
  <si>
    <t>CROSS PAVING LLC/VENANGO</t>
  </si>
  <si>
    <t>DONJON SHIPBUILDING &amp; REPAIR LLC/ERIE</t>
  </si>
  <si>
    <t>LAKE ERIE BIOFUELS LLC/ERIE</t>
  </si>
  <si>
    <t>ERIE</t>
  </si>
  <si>
    <t>JOSEPH MCCORMICK CONST/WESLEYVILLE</t>
  </si>
  <si>
    <t>Interstate Chemical United Erie Div</t>
  </si>
  <si>
    <t>Welch S</t>
  </si>
  <si>
    <t>American Tinning &amp; Galvanizing Co</t>
  </si>
  <si>
    <t>Modern Inds  Inc</t>
  </si>
  <si>
    <t>Snap Tite Inc  Union City Site</t>
  </si>
  <si>
    <t>ZURN IND LLC/CAST METALS DIV</t>
  </si>
  <si>
    <t>Lincoln Fndy  Inc</t>
  </si>
  <si>
    <t>URICK FOUNDRY CO/ERIE</t>
  </si>
  <si>
    <t>ERIE SEWER AUTHORITY/ERIE WWTP</t>
  </si>
  <si>
    <t>LORD CORP/ERIE</t>
  </si>
  <si>
    <t>CORRY CONTRACT INC/CORRY</t>
  </si>
  <si>
    <t>INSUL BOARD/ERIE</t>
  </si>
  <si>
    <t>HANES ERIE/FAIRVIEW</t>
  </si>
  <si>
    <t>PA DEPT OF CORR/ALBION SCI</t>
  </si>
  <si>
    <t>NATL FUEL GAS SUPPLY/SUMMIT STATION</t>
  </si>
  <si>
    <t>WASTE MGMT PA/LAKE VIEW LANDFILL</t>
  </si>
  <si>
    <t>HAYSITE REINFORCED PLASTICS LLC/ERIE</t>
  </si>
  <si>
    <t>FOAM FABRICATORS INC/ERIE</t>
  </si>
  <si>
    <t>PENN UNION CORP/EDINBORO</t>
  </si>
  <si>
    <t>BASF CORPORATION/ERIE</t>
  </si>
  <si>
    <t>ERIE COKE CORP/ERIE PLT</t>
  </si>
  <si>
    <t>ERIE FORGE &amp; STEEL/ERIE PLT</t>
  </si>
  <si>
    <t>MOLDED FIBER GLASS CO/UNION CITY</t>
  </si>
  <si>
    <t>GE TRANSPORTATION/ERIE PLT</t>
  </si>
  <si>
    <t>Erie Intl/Tom Ridge Fie</t>
  </si>
  <si>
    <t>Corry-Lawrence</t>
  </si>
  <si>
    <t>RUSSELL STD CORP/MILLCREEK TWP</t>
  </si>
  <si>
    <t>RUSSELL STD CORP/WATERFORD PLT</t>
  </si>
  <si>
    <t>ACCURIDE ERIE LP/ERIE FORGE PLT</t>
  </si>
  <si>
    <t>THE ELECTRIC MATERIALS CO/NORTH EAST</t>
  </si>
  <si>
    <t>42051</t>
  </si>
  <si>
    <t>SEITZ FIELD</t>
  </si>
  <si>
    <t>UNIONTOWN HOSPITAL</t>
  </si>
  <si>
    <t>BROWNSVILLE GENERAL HOSPITAL</t>
  </si>
  <si>
    <t>W.P.H.S.</t>
  </si>
  <si>
    <t>NEMACOLIN</t>
  </si>
  <si>
    <t>SKALA</t>
  </si>
  <si>
    <t>OHIOPORT</t>
  </si>
  <si>
    <t>BROWNSVILLE MARINE PROD/BROWNSVILLE</t>
  </si>
  <si>
    <t>CONNELLSVILLE</t>
  </si>
  <si>
    <t>CARLISLE CONST MATLS/HUNTER PANEL PLT</t>
  </si>
  <si>
    <t>TEXAS EASTERN TRANS LP/UNIONTOWN STA</t>
  </si>
  <si>
    <t>GEROME MFG CO INC/OLIVER</t>
  </si>
  <si>
    <t>CROWN CORK &amp; SEAL CO/SOUTH CONNELLSVILLE</t>
  </si>
  <si>
    <t>ALLEGHENY ENERGY SUPPLY CO/GANS POWER STA</t>
  </si>
  <si>
    <t>55377_G_UNT8</t>
  </si>
  <si>
    <t>55377</t>
  </si>
  <si>
    <t>11.15576074</t>
  </si>
  <si>
    <t>0.08820812225</t>
  </si>
  <si>
    <t>293951.125</t>
  </si>
  <si>
    <t>55377_G_UNT9</t>
  </si>
  <si>
    <t>8.82588281</t>
  </si>
  <si>
    <t>0.07200302125000001</t>
  </si>
  <si>
    <t>239977.5469</t>
  </si>
  <si>
    <t>DOMINION TRANS INC/NORTH SUMMIT</t>
  </si>
  <si>
    <t>Bradley Paint Co</t>
  </si>
  <si>
    <t>ADVANCED DISPOSAL SVC CHESTNUT VALLEY LDFL INC/GERMAN TWP</t>
  </si>
  <si>
    <t>Connellsville</t>
  </si>
  <si>
    <t>Mount Pleasant/Scottdal</t>
  </si>
  <si>
    <t>FAYETTE ENERGY CENTER</t>
  </si>
  <si>
    <t>55516_G_CTG1</t>
  </si>
  <si>
    <t>55516</t>
  </si>
  <si>
    <t>58.81816795</t>
  </si>
  <si>
    <t>5.001026855</t>
  </si>
  <si>
    <t>16669438.0</t>
  </si>
  <si>
    <t>55516_G_CTG2</t>
  </si>
  <si>
    <t>59.8019922</t>
  </si>
  <si>
    <t>5.0677431649999995</t>
  </si>
  <si>
    <t>16891862.0</t>
  </si>
  <si>
    <t>FAYETTE THERMAL/E MILLSBORO STEAM PLT</t>
  </si>
  <si>
    <t>42053</t>
  </si>
  <si>
    <t>EAST FOREST JUNIOR/SENIOR HIGH SCHOOL</t>
  </si>
  <si>
    <t>MOUNTAIN CREST</t>
  </si>
  <si>
    <t>CATALYST ENERGY INC/WATSON FARM STRIPPING PLT</t>
  </si>
  <si>
    <t>TENNESSEE GAS PIPELINE CO LLC/PIGEON STA 307</t>
  </si>
  <si>
    <t>42055</t>
  </si>
  <si>
    <t>INGENCO WHOLESALE POWER LLC/MTN VIEW LDFL</t>
  </si>
  <si>
    <t>CHAMBERSBURG BORO/ORCHARD PARK GENERATING STA</t>
  </si>
  <si>
    <t>55997_G_8</t>
  </si>
  <si>
    <t>55997_G_9</t>
  </si>
  <si>
    <t>55997_G_10</t>
  </si>
  <si>
    <t>55997_G_11</t>
  </si>
  <si>
    <t>SPUD VIEW</t>
  </si>
  <si>
    <t>DRILLMORE ACRES</t>
  </si>
  <si>
    <t>LETTERKENNY ARMY DEPOT HELIPAD</t>
  </si>
  <si>
    <t>LOST ACRES</t>
  </si>
  <si>
    <t>GREENCASTLE USAR CENTER</t>
  </si>
  <si>
    <t>JJ &amp; PK</t>
  </si>
  <si>
    <t>ROCKTOP</t>
  </si>
  <si>
    <t>CHAMBERSBURG HOSPITAL</t>
  </si>
  <si>
    <t>CUMBERLAND VALLEY AIRSTRIP</t>
  </si>
  <si>
    <t>5 LAKES</t>
  </si>
  <si>
    <t>CAM SUPERLINE INC/WAYNESBORO</t>
  </si>
  <si>
    <t>EPP RENEWABLE ENERGY LLC/BLUE RIDGE LDFL</t>
  </si>
  <si>
    <t>WASTE MGMT DSPL SVC /DBA MTN VIEW LDFL</t>
  </si>
  <si>
    <t>TB WOODS INC/CHAMBERSBURG</t>
  </si>
  <si>
    <t>IESI PA BLUE RIDGE LDFL/R &amp; A BENDER LDFL</t>
  </si>
  <si>
    <t>COLUMBIA GAS TRANS CORP/GREENCASTLE</t>
  </si>
  <si>
    <t>JOHNSON CONTROLS INC/WAYNESBORO</t>
  </si>
  <si>
    <t>VOLVO CONST EQUIP NORTH AMER LLC/SHIPPENSBURG</t>
  </si>
  <si>
    <t>ALLEGHENY ENERGY SUPPLY CO LLC/CHAMBERSBURG</t>
  </si>
  <si>
    <t>55654_G_UN12</t>
  </si>
  <si>
    <t>55654</t>
  </si>
  <si>
    <t>39.091621095</t>
  </si>
  <si>
    <t>0.2935321045</t>
  </si>
  <si>
    <t>978253.5</t>
  </si>
  <si>
    <t>55654_G_UN13</t>
  </si>
  <si>
    <t>13</t>
  </si>
  <si>
    <t>38.73571875</t>
  </si>
  <si>
    <t>0.28750329589999996</t>
  </si>
  <si>
    <t>958186.25</t>
  </si>
  <si>
    <t>MARTINS FAMOUS PASTRY SHOPPE/CHAMBERSBURG</t>
  </si>
  <si>
    <t>CHAMBERSBURG BORO/FALLING SPRING 2ND ST DIESEL POWER PLT</t>
  </si>
  <si>
    <t>7397_G_6</t>
  </si>
  <si>
    <t>7397_G_5</t>
  </si>
  <si>
    <t>7397_G_7</t>
  </si>
  <si>
    <t>GROVE US LLC/SHADY GROVE PLT</t>
  </si>
  <si>
    <t>US DEPT OF DEFENSE/LETTERKENNY ARMY DEPOT</t>
  </si>
  <si>
    <t>Chambersburg Muni</t>
  </si>
  <si>
    <t>42057</t>
  </si>
  <si>
    <t>FLYING R</t>
  </si>
  <si>
    <t>FULTON COUNTY MEDICAL CENTER</t>
  </si>
  <si>
    <t>JLG MILITARY SUPPORT CTR/MCCONNELLSBURG</t>
  </si>
  <si>
    <t>JLG IND/MCCONNELLSBURG</t>
  </si>
  <si>
    <t>MELLOTT CO/WARFORDSBURG MFG FAC</t>
  </si>
  <si>
    <t>42059</t>
  </si>
  <si>
    <t>BLOMSTER FIELD FARM</t>
  </si>
  <si>
    <t>GALLATIN FUEL</t>
  </si>
  <si>
    <t>EMERALD COAL RESOURCES/EMERALD MINE</t>
  </si>
  <si>
    <t>CUMBERLAND RESOURCES/WHITLEY</t>
  </si>
  <si>
    <t>COLUMBIA GAS TRANS CORP/WAYNESBURG COMP STA</t>
  </si>
  <si>
    <t>EQM GATHERING OPCO LLC/JUPITER COMP STA</t>
  </si>
  <si>
    <t>CONSOL PA COAL CO LLC/BAILEY PREP PLT</t>
  </si>
  <si>
    <t>EQUITRANS INC/PRATT COMP STA</t>
  </si>
  <si>
    <t>DOMINION TRANS INC/CRAYNE STA</t>
  </si>
  <si>
    <t>TEXAS EASTERN TRANS LP/HOLBROOK STA</t>
  </si>
  <si>
    <t>TEXAS EASTERN TRANS LP/WAYNESBURG STA</t>
  </si>
  <si>
    <t>Greene County</t>
  </si>
  <si>
    <t>EQUITRANS/WAYNESBURG PLT</t>
  </si>
  <si>
    <t>42061</t>
  </si>
  <si>
    <t>MILLS BROTHERS</t>
  </si>
  <si>
    <t>HOSTETLER</t>
  </si>
  <si>
    <t>MEMMI</t>
  </si>
  <si>
    <t>J C BLAIR MEMORIAL HOSPITAL</t>
  </si>
  <si>
    <t>LINCOLN FARMS</t>
  </si>
  <si>
    <t>SCHRENKEL</t>
  </si>
  <si>
    <t>HILLING INTL</t>
  </si>
  <si>
    <t>BEERS FARM</t>
  </si>
  <si>
    <t>US SILICA/MAPLETON DEPOT PLT</t>
  </si>
  <si>
    <t>PA DEPT OF CORR/STATE CORR INST AT HUNTINGDON</t>
  </si>
  <si>
    <t>TEXAS EASTERN TRANS LP/ENTRIKEN STA</t>
  </si>
  <si>
    <t>HUNTINGDON HOLDINGS LLC/HUNTINGDON</t>
  </si>
  <si>
    <t>CONTAINMENT SOLUTIONS/MT UNION PLT</t>
  </si>
  <si>
    <t>STONE VALLEY WELDING/MCALEVYS FORT MFG</t>
  </si>
  <si>
    <t>42063</t>
  </si>
  <si>
    <t>S W JACK</t>
  </si>
  <si>
    <t>DOWNES</t>
  </si>
  <si>
    <t>INDIANA HOSPITAL</t>
  </si>
  <si>
    <t>RAYNE</t>
  </si>
  <si>
    <t>PRACTICE FOOTBALL FIELD</t>
  </si>
  <si>
    <t>MARION CENTER SPEEDWAY</t>
  </si>
  <si>
    <t>ROCKY HOLLOW FIELD</t>
  </si>
  <si>
    <t>SKUNK HOLLOW</t>
  </si>
  <si>
    <t>PRIME METALS &amp; ALLOYS INC</t>
  </si>
  <si>
    <t>CREPS UNITED PUBLICATIONS/WINDY RIDGE IND PARK</t>
  </si>
  <si>
    <t>GENON NE MGMT CO/CONEMAUGH PLT</t>
  </si>
  <si>
    <t>3118_B_2</t>
  </si>
  <si>
    <t>3118</t>
  </si>
  <si>
    <t>4460.858</t>
  </si>
  <si>
    <t>1770.950125</t>
  </si>
  <si>
    <t>42770876.0</t>
  </si>
  <si>
    <t>3118_G_B</t>
  </si>
  <si>
    <t>3118_G_A</t>
  </si>
  <si>
    <t>3118_B_1</t>
  </si>
  <si>
    <t>6702.0845</t>
  </si>
  <si>
    <t>1875.644875</t>
  </si>
  <si>
    <t>51809528.0</t>
  </si>
  <si>
    <t>3118_G_C</t>
  </si>
  <si>
    <t>3118_G_D</t>
  </si>
  <si>
    <t>SEWARD GENERATING STATION</t>
  </si>
  <si>
    <t>3130_B_1</t>
  </si>
  <si>
    <t>3130</t>
  </si>
  <si>
    <t>830.9638125</t>
  </si>
  <si>
    <t>3529.21225</t>
  </si>
  <si>
    <t>14587720.0</t>
  </si>
  <si>
    <t>3130_B_2</t>
  </si>
  <si>
    <t>914.7759375</t>
  </si>
  <si>
    <t>3773.711</t>
  </si>
  <si>
    <t>15949854.0</t>
  </si>
  <si>
    <t>HOMER CITY GEN LP/ CENTER TWP</t>
  </si>
  <si>
    <t>3122_B_2</t>
  </si>
  <si>
    <t>3122</t>
  </si>
  <si>
    <t>3600.45175</t>
  </si>
  <si>
    <t>14641.339</t>
  </si>
  <si>
    <t>20175624.0</t>
  </si>
  <si>
    <t>3122_B_1</t>
  </si>
  <si>
    <t>3687.903</t>
  </si>
  <si>
    <t>2499.575</t>
  </si>
  <si>
    <t>24886110.0</t>
  </si>
  <si>
    <t>3122_B_3</t>
  </si>
  <si>
    <t>3999.5695</t>
  </si>
  <si>
    <t>3341.33725</t>
  </si>
  <si>
    <t>24755320.0</t>
  </si>
  <si>
    <t>SPECIALTY TIRES AMER/INDIANA PLT</t>
  </si>
  <si>
    <t>PA STATE SYS OF HIGHER ED/INDIANA UNIV</t>
  </si>
  <si>
    <t>10129_G_GEN4</t>
  </si>
  <si>
    <t>10129_G_GEN1</t>
  </si>
  <si>
    <t>10129_G_GEN3</t>
  </si>
  <si>
    <t>10129_G_GEN2</t>
  </si>
  <si>
    <t>PEOPLES TWP LLC/KINTER STA</t>
  </si>
  <si>
    <t>DOMINION TRANS INC/ROCHESTER MILLS</t>
  </si>
  <si>
    <t>DOMINION TRANS INC/CHERRY TREE STA</t>
  </si>
  <si>
    <t>TEXAS EASTERN TRANS LP/ARMAGH STA</t>
  </si>
  <si>
    <t>EVERGREEN LANDFILL/FKA PELLEGRENE SITE</t>
  </si>
  <si>
    <t>EQUITRANS INC/PENNVIEW</t>
  </si>
  <si>
    <t>MDS ENERGY/COOKPORT STA</t>
  </si>
  <si>
    <t>Indiana County/Jimmy St</t>
  </si>
  <si>
    <t>42065</t>
  </si>
  <si>
    <t>BROOKVILLE HOSPITAL</t>
  </si>
  <si>
    <t>PUNXSUTAWNEY AREA HOSPITAL</t>
  </si>
  <si>
    <t>C &amp; W MILLIRON FLYING FIELD</t>
  </si>
  <si>
    <t>OWENS-BROCKWAY GLASS CONTAINER INC/CRENSHAW PLT 19</t>
  </si>
  <si>
    <t>DOMINION TRANS INC/BIG RUN COMP STA</t>
  </si>
  <si>
    <t>NATL FUEL GAS SUPPLY/KNOX STATION</t>
  </si>
  <si>
    <t>DOMINION TRANS INC/PUNXSUTAWNEY</t>
  </si>
  <si>
    <t>OWENS BROCKWAY GLASS/CHERRY ST</t>
  </si>
  <si>
    <t>GLEN GERY CORP/HANLEY PLANT</t>
  </si>
  <si>
    <t>Punxsutawney Muni</t>
  </si>
  <si>
    <t>Du Bois-Jefferson Count</t>
  </si>
  <si>
    <t>42067</t>
  </si>
  <si>
    <t>STOTTLE MEMORIAL</t>
  </si>
  <si>
    <t>KINT FARM</t>
  </si>
  <si>
    <t>JANSEN VINEYARDS</t>
  </si>
  <si>
    <t>AC PRODUCTS INC/THOMPSONTOWN</t>
  </si>
  <si>
    <t>TEXAS EASTERN TRANS LP/PERULACK STA</t>
  </si>
  <si>
    <t>TEDD WOOD LLC/THOMPSONTOWN</t>
  </si>
  <si>
    <t>Mifflintown</t>
  </si>
  <si>
    <t>42069</t>
  </si>
  <si>
    <t>COMMUNITY MEDICAL CENTER NAP</t>
  </si>
  <si>
    <t>AIR HAVEN</t>
  </si>
  <si>
    <t>HENDRICK LANDING AREA</t>
  </si>
  <si>
    <t>GRAYCE FARMS</t>
  </si>
  <si>
    <t>MALINCHAK PVT.</t>
  </si>
  <si>
    <t>PAMCO PA</t>
  </si>
  <si>
    <t>SEAMANS FIELD</t>
  </si>
  <si>
    <t>COMMUNITY MEDICAL CENTER</t>
  </si>
  <si>
    <t>ASHLAWN</t>
  </si>
  <si>
    <t>SPECIALTY RECORDS</t>
  </si>
  <si>
    <t>LAZY J. RANCH</t>
  </si>
  <si>
    <t>COSKLOS ELKVIEW</t>
  </si>
  <si>
    <t>COMMUNITY MEDICAL CTR/SCRANTON FACILITY</t>
  </si>
  <si>
    <t>HAINES &amp; KIBBLEHOUSE/DUNMORE MATERIALS</t>
  </si>
  <si>
    <t>ADVANCED COMFORT PROD/ARCHBALD</t>
  </si>
  <si>
    <t>SCRANTON ARMY AMMUNITION PLT/SCRANTON CITY</t>
  </si>
  <si>
    <t>PEI POWER CORP/ARCHBALD</t>
  </si>
  <si>
    <t>50279_B_MAIN</t>
  </si>
  <si>
    <t>50279</t>
  </si>
  <si>
    <t>50279_G_Gen2</t>
  </si>
  <si>
    <t>2.0642592774999997</t>
  </si>
  <si>
    <t>0.016206502915</t>
  </si>
  <si>
    <t>54021.921879999994</t>
  </si>
  <si>
    <t>50279_G_GEN5</t>
  </si>
  <si>
    <t>50279_G_GEN6</t>
  </si>
  <si>
    <t>MACTAC INC/SCRANTON FAC</t>
  </si>
  <si>
    <t>GENTEX CORP/SIMPSON PROT CLOTHING</t>
  </si>
  <si>
    <t>CASCADES TISSUE GRP PA INC/RANSOM PLT</t>
  </si>
  <si>
    <t>GEN DYNAMICS LAND SYS/EYNON PLT</t>
  </si>
  <si>
    <t>MOSES TAYLOR HOSP/SCRANTON</t>
  </si>
  <si>
    <t>QUADRANT EPP LAUREL LINE MFG/SCRANTON</t>
  </si>
  <si>
    <t>ENV &amp; RECYCLING SVC AMITY LDFL/TAYLOR</t>
  </si>
  <si>
    <t>PA DPW/CLARKS SUMMIT STATE HOSP</t>
  </si>
  <si>
    <t>ALLIANCE SANI LANDFILL INC/TAYLOR LDFL</t>
  </si>
  <si>
    <t>EUREKA STONE QUARRY/DALEVILLE PLT</t>
  </si>
  <si>
    <t>TECHNICOLOR HOME ENTERTAINMENT SERVICES SOUTHEAST LLC</t>
  </si>
  <si>
    <t>VALMET INC/CLARKS SUMMIT SVC CTR</t>
  </si>
  <si>
    <t>KEYSTONE SANI LDFL INC/DUNMORE</t>
  </si>
  <si>
    <t>REG HOSP OF SCRANTON/SCRANTON</t>
  </si>
  <si>
    <t>SHAW ENV &amp; INFRASTRUCTURE INC/THROOP</t>
  </si>
  <si>
    <t>QUADRANT EPP KEYSER VLY MFG/ SCRANTON</t>
  </si>
  <si>
    <t>SANDVIK MATERIALS TECHNOLOGY/ SCOTT TWP</t>
  </si>
  <si>
    <t>GENTEX OPTICS INC/SIMPSON NIGHTVISION</t>
  </si>
  <si>
    <t>METKOTE LAMINATED PROD/TAYLOR PLT</t>
  </si>
  <si>
    <t>42071</t>
  </si>
  <si>
    <t>DONEGAL SPRINGS AIRPARK</t>
  </si>
  <si>
    <t>HIDEAWAY</t>
  </si>
  <si>
    <t>LGH-WOMEN AND BABIES HOSPITAL</t>
  </si>
  <si>
    <t>LANCASTER GENERAL HOSPITAL</t>
  </si>
  <si>
    <t>WARNER-LAMBERT</t>
  </si>
  <si>
    <t>MUDDY RUN</t>
  </si>
  <si>
    <t>WGAL-TV</t>
  </si>
  <si>
    <t>SMOKETOWN</t>
  </si>
  <si>
    <t>COMMONWEALTH SECURITY SYSTEMS</t>
  </si>
  <si>
    <t>GRANGER ENERGY OF HONEY BROOK LLC/CAERNARVON TWP LANCASTER C</t>
  </si>
  <si>
    <t>EPP RENEWABLE ENERGY LLC/FREY FARM CRESWELL LDFL</t>
  </si>
  <si>
    <t>BOOSE ALUM FOUNDRY/REAMSTOWN</t>
  </si>
  <si>
    <t>COUNTRY VALUE WOODWORKS LLC/NEW PROVIDENCE</t>
  </si>
  <si>
    <t>PEMCOR PRINTING LLC/LANCASTER</t>
  </si>
  <si>
    <t>LANCASTER METAL MANUFACTURING</t>
  </si>
  <si>
    <t>TYSON POULTRY INC-NEW HOLLAND COMPLEX</t>
  </si>
  <si>
    <t>L &amp; S SWEETENERS/LEOLA</t>
  </si>
  <si>
    <t>THE HERSHEY CO/Y &amp; S CANDIES</t>
  </si>
  <si>
    <t>RR DONNELLEY &amp; SONS /NE DIV LANCASTER WEST</t>
  </si>
  <si>
    <t>BIGBEE STEEL &amp; TANK CO/RAPHO</t>
  </si>
  <si>
    <t>NEW HOLLAND CUSTOM WOODWORK LTD/NEW HOLLAND</t>
  </si>
  <si>
    <t>Kalas Mfg  Inc  Plant 3</t>
  </si>
  <si>
    <t>COLUMBIA GAS TRANS CORP/MARIETTA</t>
  </si>
  <si>
    <t>KELLOGG USA INC/EAST HEMPFIELD</t>
  </si>
  <si>
    <t>MT JOY WIRE CORP/MT JOY</t>
  </si>
  <si>
    <t>RR DONNELLEY FINANCIAL INC/LANCASTER FINANCIAL PRINTING DIV</t>
  </si>
  <si>
    <t>SIGNATURE CUSTOM CABINETRY/EPHRATA</t>
  </si>
  <si>
    <t>MANHEIM AUTO AUCTION/MANHEIM</t>
  </si>
  <si>
    <t>MORGAN TRUCK BODY LLC/EPHRATA PLT</t>
  </si>
  <si>
    <t>KEYSTONE WOOD SPECIA/EAST LAMPETER</t>
  </si>
  <si>
    <t>DART CONTAINER CORP/E LAMPETER WHSE</t>
  </si>
  <si>
    <t>MARK LINE IND OF PA /EPHRATA</t>
  </si>
  <si>
    <t>EUROFINS LANCASTER LABS INC/LANCASTER</t>
  </si>
  <si>
    <t>LANCASTER HEALTH ALL/LANCASTER GEN HOSP</t>
  </si>
  <si>
    <t>JOHNSON &amp; JOHNSON CONSUMER INC/LITITZ</t>
  </si>
  <si>
    <t>VALLEY PROTEINS INC/TERRE HILL PLT</t>
  </si>
  <si>
    <t>CHESTER CNTY SOLID W/LANCHESTER LANDFILL</t>
  </si>
  <si>
    <t>LANCASTER CNTY SWMA/FREY FARM CRESWELL LDFL</t>
  </si>
  <si>
    <t>GREINER IND INC/MT JOY TWP PLT</t>
  </si>
  <si>
    <t>PEPPERIDGE FARM INC/EAST COCALICO TWP PLT</t>
  </si>
  <si>
    <t>New Jersey Shell Casting Corp</t>
  </si>
  <si>
    <t>COLONIAL METALS CO/COLUMBIA FOUNDRY</t>
  </si>
  <si>
    <t>High Concrete Structures Inc</t>
  </si>
  <si>
    <t>Tyco Electronics</t>
  </si>
  <si>
    <t>Flury Fndy  Co</t>
  </si>
  <si>
    <t>J  Walter Miller Co</t>
  </si>
  <si>
    <t>Burnham Corp</t>
  </si>
  <si>
    <t>MARS SNACKFOOD US LLC/ELIZABETHTOWN CANDY PLT</t>
  </si>
  <si>
    <t>ARMSTRONG WORLD IND /MARIETTA CEILING PLT</t>
  </si>
  <si>
    <t>CLARK FILTER/HEMPFIELD DIVISION PLT</t>
  </si>
  <si>
    <t>ANVIL INTL/COLUMBIA FKA GRINNELL</t>
  </si>
  <si>
    <t>CNH IND AMERICA LLC/NEW HOLLAND</t>
  </si>
  <si>
    <t>TEXAS EASTERN TRANS/MARIETTA</t>
  </si>
  <si>
    <t>RR DONNELLEY &amp; SONS CO/NE DIV LANCASTER EAST</t>
  </si>
  <si>
    <t>AQUATIC CO/W DONEGAL TWP</t>
  </si>
  <si>
    <t>DART CONTAINER CORP/LEOLA</t>
  </si>
  <si>
    <t>WELLBORN HOLDINGS INC DBA RUTT HANDCRAFTED CABINETRY/N HOLL</t>
  </si>
  <si>
    <t>QUALITY CUSTOM CABINETRY/NEW HOLLAND</t>
  </si>
  <si>
    <t>NEXANS INC DBA BERK TEK/NEW HOLLAND</t>
  </si>
  <si>
    <t>CONESTOGA WOOD SPECIALTIES/EAST EARL</t>
  </si>
  <si>
    <t>FENNER INC/FENNER DRIVES</t>
  </si>
  <si>
    <t>INTELLIGENCER PRINTING/INTELL PRINTING LANCASTER CNTY</t>
  </si>
  <si>
    <t>CENVEO PUBLISHER SVC/LANCASTER</t>
  </si>
  <si>
    <t>NESSCO ENT LLC DBA MERIDIAN PROD/EAST EARL</t>
  </si>
  <si>
    <t>ARMSTRONG WORLD IND /FLOOR PLT</t>
  </si>
  <si>
    <t>BUCK CO INC/QUARRYVILLE</t>
  </si>
  <si>
    <t>BOLLMAN HAT CO/MAIN ST FACILITY</t>
  </si>
  <si>
    <t>HIGH STEEL STRUCTURES LLC/LANCASTER FACILITY</t>
  </si>
  <si>
    <t>ALUMAX MILL PROD INC/MILL PROD</t>
  </si>
  <si>
    <t>DONSCO INC/MT JOY</t>
  </si>
  <si>
    <t>LANCASTER CNTY RRF/ LANCASTER</t>
  </si>
  <si>
    <t>50859_B_BLR1</t>
  </si>
  <si>
    <t>50859_B_BLR2</t>
  </si>
  <si>
    <t>50859_B_BLR3</t>
  </si>
  <si>
    <t>JL CLARK LLC/LANCASTER</t>
  </si>
  <si>
    <t>LANCASTER TERM DE LLC/LANCASTER TERM</t>
  </si>
  <si>
    <t>Lancaster</t>
  </si>
  <si>
    <t>STYLECRAFT CORP/TERRE HILL</t>
  </si>
  <si>
    <t>B &amp; S WOODCRAFTS/QUARRYVILLE</t>
  </si>
  <si>
    <t>PREMIER CUSTOM BUILT INC/E EARL TWP</t>
  </si>
  <si>
    <t>42073</t>
  </si>
  <si>
    <t>PLEASANT HILL</t>
  </si>
  <si>
    <t>ELLWOOD CITY HOSPITAL</t>
  </si>
  <si>
    <t>DECARBO AMBULANCE SERVICE</t>
  </si>
  <si>
    <t>BARNES FARMLAND</t>
  </si>
  <si>
    <t>RENO</t>
  </si>
  <si>
    <t>UNIVERSAL REFRACTORI/WAMPUM</t>
  </si>
  <si>
    <t>NEWCASTLE</t>
  </si>
  <si>
    <t>ELLWOOD MILL PROD CO/NEW CASTLE</t>
  </si>
  <si>
    <t>BARTSCH</t>
  </si>
  <si>
    <t>MCMILLIN LANDINGSTRIP</t>
  </si>
  <si>
    <t>NRG POWER MIDWEST LP/NEW CASTLE POWER PLT</t>
  </si>
  <si>
    <t>3138_G_EMDA</t>
  </si>
  <si>
    <t>3138_B_4</t>
  </si>
  <si>
    <t>3138</t>
  </si>
  <si>
    <t>271.9744375</t>
  </si>
  <si>
    <t>745.2474375</t>
  </si>
  <si>
    <t>3016018.0</t>
  </si>
  <si>
    <t>3138_B_3</t>
  </si>
  <si>
    <t>139.20121875</t>
  </si>
  <si>
    <t>115.65703125</t>
  </si>
  <si>
    <t>2018933.25</t>
  </si>
  <si>
    <t>3138_B_5</t>
  </si>
  <si>
    <t>368.44678125</t>
  </si>
  <si>
    <t>787.52925</t>
  </si>
  <si>
    <t>4357211.5</t>
  </si>
  <si>
    <t>DUNBAR ASPHALT PROD INC/MAHONING TWP</t>
  </si>
  <si>
    <t>NORTH AMER FORGEMASTERS/NEW CASTLE</t>
  </si>
  <si>
    <t>ELLWOOD CITY FORGE/ELLWOOD CITY</t>
  </si>
  <si>
    <t>INMETCO/ELLWOOD CITY</t>
  </si>
  <si>
    <t>Young Galvanizing Inc</t>
  </si>
  <si>
    <t>ELLWOOD QUALITY STEELS CO/NEW CASTLE PLT</t>
  </si>
  <si>
    <t>FLOWLINE DIV EZEFLOW USA/NEW CASTLE</t>
  </si>
  <si>
    <t>CEMEX CONST MATLS ATLANTIC LLC/WAMPUM CEMENT PLT</t>
  </si>
  <si>
    <t>PRAXIS NORTHEAST/TAYLOR TWP</t>
  </si>
  <si>
    <t>New Castle Muni</t>
  </si>
  <si>
    <t>COMMERCIAL ASPHALT SUPPLY/SLIPPERY ROCK</t>
  </si>
  <si>
    <t>42075</t>
  </si>
  <si>
    <t>KELLER BROTHERS</t>
  </si>
  <si>
    <t>HURST</t>
  </si>
  <si>
    <t>FARMERS PRIDE</t>
  </si>
  <si>
    <t>DEE JAY</t>
  </si>
  <si>
    <t>HORST</t>
  </si>
  <si>
    <t>REIGLE FIELD</t>
  </si>
  <si>
    <t>DUTCH COUNTRY EGG FARMS</t>
  </si>
  <si>
    <t>VA MEDICAL CENTER</t>
  </si>
  <si>
    <t>ROVER</t>
  </si>
  <si>
    <t>MUIR AAF (FORT INDIANTOWN GAP)</t>
  </si>
  <si>
    <t>EPP RENEWABLE ENERGY LLC/GREATER LEBANON LDFL</t>
  </si>
  <si>
    <t>ZIMMERMAN CHAIR SHOP/LEBANON</t>
  </si>
  <si>
    <t>ALWAYS BAGELS INC/LEBANON</t>
  </si>
  <si>
    <t>GROSFILLEX INC/N LEBANON TWP JOEL DR PLT 2</t>
  </si>
  <si>
    <t>CARMEUSE LIME INC/MILLARD LIME PLT</t>
  </si>
  <si>
    <t>PLAIN N FANCY KITCHENS/SCHAEFFERSTOWN</t>
  </si>
  <si>
    <t>BLUESCOPE BLDG NORTH AMER INC/ANNVILLE PLT</t>
  </si>
  <si>
    <t>KOUNTRY KRAFT INC/MILLCREEK</t>
  </si>
  <si>
    <t>WEABER INC/SOUTH ANNVILLE TWP</t>
  </si>
  <si>
    <t>TALEN IRONWOOD LLC/LEBANON</t>
  </si>
  <si>
    <t>55337_G_CT2</t>
  </si>
  <si>
    <t>55337</t>
  </si>
  <si>
    <t>133.59620310000003</t>
  </si>
  <si>
    <t>5.98966162</t>
  </si>
  <si>
    <t>19964938.0</t>
  </si>
  <si>
    <t>55337_G_CT1</t>
  </si>
  <si>
    <t>136.86525</t>
  </si>
  <si>
    <t>5.998592775</t>
  </si>
  <si>
    <t>19994644.0</t>
  </si>
  <si>
    <t>SUPREME MID ATLANTIC/PLANT 1 - UNION TWP</t>
  </si>
  <si>
    <t>BEMIS PKG INC/LEBANON</t>
  </si>
  <si>
    <t>GREATER LEBANON REFUSE AUTH/LDFL 100825 &amp; 101544</t>
  </si>
  <si>
    <t>V &amp; S Lebanon Galvanizing L L C</t>
  </si>
  <si>
    <t>Cornwall Aluminum Fndy</t>
  </si>
  <si>
    <t>BECK ALUMINUM ALLOYS LTD</t>
  </si>
  <si>
    <t>Lebanon Chemical Corp</t>
  </si>
  <si>
    <t>MARTINS WOOD PRODUCTS/MYERSTOWN</t>
  </si>
  <si>
    <t>42077</t>
  </si>
  <si>
    <t>HELICOPTER SERVICES</t>
  </si>
  <si>
    <t>SLATINGTON</t>
  </si>
  <si>
    <t>HI-VU</t>
  </si>
  <si>
    <t>TRAUMA CENTER</t>
  </si>
  <si>
    <t>RANCH HILL</t>
  </si>
  <si>
    <t>MID-STATE</t>
  </si>
  <si>
    <t>MACUNGIE MACK</t>
  </si>
  <si>
    <t>A.H. BUTZ DOWNTOWN ALLENTOWN</t>
  </si>
  <si>
    <t>H.G.F.</t>
  </si>
  <si>
    <t>AGERE SYSTEMS-LEHIGH VALLEY CENTRAL CAMPUS</t>
  </si>
  <si>
    <t>FLYING M AERODROME</t>
  </si>
  <si>
    <t>WXKW</t>
  </si>
  <si>
    <t>BUTZ</t>
  </si>
  <si>
    <t>AT&amp;T SOLID STATE TECH CENTER</t>
  </si>
  <si>
    <t>BULLFLY</t>
  </si>
  <si>
    <t>WEST COPLAY</t>
  </si>
  <si>
    <t>SHI APD CRYOGENICS/ALLENTOWN</t>
  </si>
  <si>
    <t>ALLENTOWN</t>
  </si>
  <si>
    <t>BETHLEHEM</t>
  </si>
  <si>
    <t>B BRAUN MED INC/ALLENTOWN</t>
  </si>
  <si>
    <t>GATEWAY IND SVC/ALLENTOWN</t>
  </si>
  <si>
    <t>TRI CITY MARBLE LLC/MACUNGIE FACILITY</t>
  </si>
  <si>
    <t>D.R. HELICOPTERS</t>
  </si>
  <si>
    <t>AMERICAN ATELIER INC/ALLENTOWN</t>
  </si>
  <si>
    <t>CARPENTER CO/UPPER MACUNGIE</t>
  </si>
  <si>
    <t>CERA MET LLC/BETHLEHEM PLT</t>
  </si>
  <si>
    <t>BUCKEYE PIPE LINE CO/MACUNGIE STA</t>
  </si>
  <si>
    <t>GULF OIL LTD PARTNER/FULLERTON TERM</t>
  </si>
  <si>
    <t>GEO SPECIALTY CHEM/TRIMET PROD GROUP</t>
  </si>
  <si>
    <t>PA DPW/ALLENTOWN STATE HOSP</t>
  </si>
  <si>
    <t>PRIOR COATED METALS/ALLENTOWN</t>
  </si>
  <si>
    <t>NESTLE PURINA/PETCARE PLT</t>
  </si>
  <si>
    <t>APOLLO METALS LTD/BETHLEHEM</t>
  </si>
  <si>
    <t>BUCKEYE TERMINALS LLC/MACUNGIE TERMINAL</t>
  </si>
  <si>
    <t>AMERICAN CRAFT BREWERY LLC/BREINIGSVILLE</t>
  </si>
  <si>
    <t>ALLENTOWN TERM CORP/ALLENTOWN TERM</t>
  </si>
  <si>
    <t>BUCKEYE ENERGY SVC LLC/MACUNGIE TERMINAL</t>
  </si>
  <si>
    <t>KRAFT FOODS NORTH AMER INC/ALLENTOWN</t>
  </si>
  <si>
    <t>STANLEY VIDMAR INC/ALLENTOWN</t>
  </si>
  <si>
    <t>SUNOCO PARTNERS MKT &amp; TERM LP/FULLERTON TERM</t>
  </si>
  <si>
    <t>SACRED HEART HOSP/BOILER HOUSE</t>
  </si>
  <si>
    <t>INSULATION CORP AMER/ALLENTOWN</t>
  </si>
  <si>
    <t>VICTAULIC CO AMER/ALBURTIS FAC</t>
  </si>
  <si>
    <t>LEOTAUR TECH GROUP/MACUNGIE FAC</t>
  </si>
  <si>
    <t>ST LUKES HOSP/MAIN BOILER PLT</t>
  </si>
  <si>
    <t>LEHIGH VALLEY HOSP/17TH &amp; CHEW STS</t>
  </si>
  <si>
    <t>ANDA SPORTSWEAR/ALLENTOWN PLT</t>
  </si>
  <si>
    <t>AIR PROD &amp; CHEM INC/TREXLERTOWN PLT</t>
  </si>
  <si>
    <t>HAMILTON 9999 ASSOC LP/BREININGSVILLE</t>
  </si>
  <si>
    <t>LEHIGH VALLEY HOSP/S CEDAR CREST</t>
  </si>
  <si>
    <t>LUTRON ELECTRONICS CO/ALBURTIS</t>
  </si>
  <si>
    <t>Bridesburg Fndy  Co</t>
  </si>
  <si>
    <t>MARTINS CREEK LLC/ALLENTOWN CTG SITE</t>
  </si>
  <si>
    <t>3139_G_CTG2</t>
  </si>
  <si>
    <t>3139_G_CTG4</t>
  </si>
  <si>
    <t>3139_G_CTG1</t>
  </si>
  <si>
    <t>3139_G_CTG3</t>
  </si>
  <si>
    <t>MACK TRUCKS INC/MACUNGIE</t>
  </si>
  <si>
    <t>LAFARGE CORP/WHITEHALL PLT</t>
  </si>
  <si>
    <t>ALLEN ORGAN CO LLC/MACUNGIE</t>
  </si>
  <si>
    <t>GLOBAL PARTNERS/MACUNGIE TERM</t>
  </si>
  <si>
    <t>Lehigh Valley Internati</t>
  </si>
  <si>
    <t>MUHLENBERG COLL/PHYSICAL PLT</t>
  </si>
  <si>
    <t>Allentown Queen City Mu</t>
  </si>
  <si>
    <t>42079</t>
  </si>
  <si>
    <t>MILANA</t>
  </si>
  <si>
    <t>WYOMING VALLEY MEDICAL CENTER</t>
  </si>
  <si>
    <t>FRANKLIN</t>
  </si>
  <si>
    <t>DOUBLE D SKYRANCH</t>
  </si>
  <si>
    <t>HAZLETON GENERAL HOSPITAL</t>
  </si>
  <si>
    <t>TRI-COUNTY</t>
  </si>
  <si>
    <t>LARKSVILLE BOROUGH</t>
  </si>
  <si>
    <t>ROSENZWEIG</t>
  </si>
  <si>
    <t>CRANES-N-LIFTS INC</t>
  </si>
  <si>
    <t>WILKES-BARRE GENERAL HOSPTIAL</t>
  </si>
  <si>
    <t>HANOVER TOWNSHIP  FIRE STATION #5</t>
  </si>
  <si>
    <t>SUSQUEHANNA STEAM ELECTRIC STATION (SSES)</t>
  </si>
  <si>
    <t>PIKES CREEK ASPHALT / LEHMAN</t>
  </si>
  <si>
    <t>HAZLETON MATERIALS ASPHALT PLT/FOSTER TWP</t>
  </si>
  <si>
    <t>SEALY MATTRESS MOUNTAINTOP/WRIGHT TWP</t>
  </si>
  <si>
    <t>ALLEGHENY ENERGY SUPPLY CO/HUNLOCK 4</t>
  </si>
  <si>
    <t>56397_G_4</t>
  </si>
  <si>
    <t>56397</t>
  </si>
  <si>
    <t>1.871088257</t>
  </si>
  <si>
    <t>0.013562500955</t>
  </si>
  <si>
    <t>45206.25</t>
  </si>
  <si>
    <t>PENNSY SUPPLY INC/JENKINS TWP ASPHALT</t>
  </si>
  <si>
    <t>VALLEY ASPHALT INC/JENKINS TWP</t>
  </si>
  <si>
    <t>M.P. METALS</t>
  </si>
  <si>
    <t>AIR PRODUCTS &amp; CHEMICALS INC</t>
  </si>
  <si>
    <t>SUNOCO PARTNERS MKT &amp; TERM LP/KINGSTON TERM</t>
  </si>
  <si>
    <t>MARTINS CREEK LLC/HARWOOD CTS</t>
  </si>
  <si>
    <t>3144_G_CTG2</t>
  </si>
  <si>
    <t>3144_G_CTG1</t>
  </si>
  <si>
    <t>MARTINS CREEK LLC/JENKINS CTG</t>
  </si>
  <si>
    <t>DUPONT EAST TERM/PITTSTON</t>
  </si>
  <si>
    <t>Mideast Aluminum Div  Indalex America Inc</t>
  </si>
  <si>
    <t>FAIRCHILD SEMICONDUCTOR CORP/WRIGHT TWP</t>
  </si>
  <si>
    <t>UGI DEVELOPMENT CO/HUNLOCK CREEK ENERGY CENTER</t>
  </si>
  <si>
    <t>3176_G_5</t>
  </si>
  <si>
    <t>3176</t>
  </si>
  <si>
    <t>14.366314455000001</t>
  </si>
  <si>
    <t>0.8731107789999999</t>
  </si>
  <si>
    <t>2909717.5</t>
  </si>
  <si>
    <t>3176_G_6</t>
  </si>
  <si>
    <t>14.870668945</t>
  </si>
  <si>
    <t>0.8887700805</t>
  </si>
  <si>
    <t>2961955.25</t>
  </si>
  <si>
    <t>PA DEPT OF CORR/DALLAS SCI</t>
  </si>
  <si>
    <t>PA DPW/WHITE HAVEN CTR</t>
  </si>
  <si>
    <t>BEMIS CO INC/HAZLETON</t>
  </si>
  <si>
    <t>TRANSCONTINENTAL GAS/BEAR CREEK STA 515</t>
  </si>
  <si>
    <t>HERSHEY FOODS CO/HAZLETON PLT</t>
  </si>
  <si>
    <t>SCHOTT NORTH AMER INC/DURYEA</t>
  </si>
  <si>
    <t>SILGAN WHITE CAP/HAZLETON PLT</t>
  </si>
  <si>
    <t>OFFSET PAPERBACK MFG/DALLAS</t>
  </si>
  <si>
    <t>BIMBO BAKERIES USA INC/VALMONT</t>
  </si>
  <si>
    <t>BERWICK OFFRAY LLC/BERWICK</t>
  </si>
  <si>
    <t>KAPPA GRAPHICS/HUGHESTOWN</t>
  </si>
  <si>
    <t>GULF OIL LTD PARTNER/DUPONT TERM</t>
  </si>
  <si>
    <t>DUPONT TERM CORP/ DUPONT TERMINALS</t>
  </si>
  <si>
    <t>HAZLETON GEN LLC/HAZLE TWP</t>
  </si>
  <si>
    <t>10870_G_GEN1</t>
  </si>
  <si>
    <t>10870</t>
  </si>
  <si>
    <t>TURBIN</t>
  </si>
  <si>
    <t>2.461730713</t>
  </si>
  <si>
    <t>0.10856249235</t>
  </si>
  <si>
    <t>13314.28418</t>
  </si>
  <si>
    <t>10870_G_GEN2</t>
  </si>
  <si>
    <t>TURB2</t>
  </si>
  <si>
    <t>0.20371350100000002</t>
  </si>
  <si>
    <t>0.017020500185</t>
  </si>
  <si>
    <t>3718.439453</t>
  </si>
  <si>
    <t>10870_G_GEN3</t>
  </si>
  <si>
    <t>TURB3</t>
  </si>
  <si>
    <t>0.28162002564999994</t>
  </si>
  <si>
    <t>0.0119204998</t>
  </si>
  <si>
    <t>2743.439697</t>
  </si>
  <si>
    <t>10870_G_GEN4</t>
  </si>
  <si>
    <t>TURB4</t>
  </si>
  <si>
    <t>0.16461599730000004</t>
  </si>
  <si>
    <t>0.01220050049</t>
  </si>
  <si>
    <t>2498.674072</t>
  </si>
  <si>
    <t>CASCADES TISSUE GROUP PA INC/PITTSTON</t>
  </si>
  <si>
    <t>Wilkes-Barre Wyoming Va</t>
  </si>
  <si>
    <t>Hazleton Muni</t>
  </si>
  <si>
    <t>Wilkes-Barre/Scranton I</t>
  </si>
  <si>
    <t>SVC MFG INC/ A DIV OF PEPSI CO, INC</t>
  </si>
  <si>
    <t>WILKES BARRE MATERIALS/PLAINS PLT</t>
  </si>
  <si>
    <t>AMER ASPHALT PAVING CO/CHASE PLT</t>
  </si>
  <si>
    <t>PENNSY SUPPLY INC/DORRANCE ASPHALT PLT</t>
  </si>
  <si>
    <t>BARLETTA MATERIALS &amp; CONST/NESCOPECK</t>
  </si>
  <si>
    <t>WYOMING VALLEY SANI AUTH/HANOVER STP</t>
  </si>
  <si>
    <t>Acton Technologies Inc</t>
  </si>
  <si>
    <t>42081</t>
  </si>
  <si>
    <t>MUNCY VALLEY HOSPITAL</t>
  </si>
  <si>
    <t>WILLIAMSPORT HOSPITAL &amp; MEDICAL CENTER</t>
  </si>
  <si>
    <t>WEST COMPANY</t>
  </si>
  <si>
    <t>HACKENBURG-PENNY HILL</t>
  </si>
  <si>
    <t>FINKHAVEN</t>
  </si>
  <si>
    <t>HINAMAN ACRES</t>
  </si>
  <si>
    <t>JERSEY SHORE</t>
  </si>
  <si>
    <t>LOGUE</t>
  </si>
  <si>
    <t>PA DEPT OF CORR/MUNCY SCI</t>
  </si>
  <si>
    <t>CHARLES CONST CO/JERSEY SHORE ASPHALT PLT</t>
  </si>
  <si>
    <t>KELLOGG USA INC/MUNCY CREEK TWP PLT</t>
  </si>
  <si>
    <t>EPP RENEWABLE ENERGY LLC/LYCO LANDFILL LFGTE PLT</t>
  </si>
  <si>
    <t>MUNCY VALLEY HOSPITAL/MUNCY</t>
  </si>
  <si>
    <t>WILLIAMSPORT HOSP/WILLIAMSPORT</t>
  </si>
  <si>
    <t>Alcan Cable</t>
  </si>
  <si>
    <t>CHEMCOAT/MONTOURSVILLE PAINT MFG PLT</t>
  </si>
  <si>
    <t>DIVINE PROVIDENCE HOSP/WILLIAMSPORT</t>
  </si>
  <si>
    <t>LONZA INC/WILLIAMSPORT PLT</t>
  </si>
  <si>
    <t>KOPPERS INC/RR TIE PLT</t>
  </si>
  <si>
    <t>ANDRITZ INC/MUNCY FOUNDRY</t>
  </si>
  <si>
    <t>LYCOMING ENGINES/OLIVER ST PLT</t>
  </si>
  <si>
    <t>PPL MARTINS CREEK LLC/WILLIAMSPORT CTS</t>
  </si>
  <si>
    <t>3155_G_CTG2</t>
  </si>
  <si>
    <t>3155_G_CTG1</t>
  </si>
  <si>
    <t>TRANSCONTINENTAL GAS/SALLADASBURG STATION 520</t>
  </si>
  <si>
    <t>VT HACKNEY INC/MONTGOMERY PLT</t>
  </si>
  <si>
    <t>BIMBO BAKERIES USA INC/WILLIAMSPORT PLT</t>
  </si>
  <si>
    <t>GULF OIL LTD PARTNER/SOUTH WILLIAMSPORT TERM</t>
  </si>
  <si>
    <t>BUCKEYE ENERGY SVC LLC/WMSPT BULK TERM</t>
  </si>
  <si>
    <t>JW ALUM CO/WILLIAMSPORT PLT</t>
  </si>
  <si>
    <t>PLASTIC DEV CO/WILLIAMSPORT PLT</t>
  </si>
  <si>
    <t>JOHN SAVOY &amp; SON INC/MONTOURSVILLE PLT</t>
  </si>
  <si>
    <t>LYCOMING CNTY RESOUR/LYCOMING CNTY LDFL</t>
  </si>
  <si>
    <t>HIGH STEEL STRUCTURES/WILLIAMSPORT PLT 3</t>
  </si>
  <si>
    <t>SPRINGS WINDOW FASHIONS/MONTGOMERY PLT</t>
  </si>
  <si>
    <t>Williamsport Rgnl</t>
  </si>
  <si>
    <t>GLENN O HAWBAKER INC/MONTOURSVILLE PLT 15</t>
  </si>
  <si>
    <t>GLENN O HAWBAKER INC/ARMSTRONG TWP CRUSHING PLT</t>
  </si>
  <si>
    <t>42083</t>
  </si>
  <si>
    <t>FREEFALL OZ</t>
  </si>
  <si>
    <t>SAM S FIELD</t>
  </si>
  <si>
    <t>PECORA FIELD</t>
  </si>
  <si>
    <t>KANE COMMUNITY HOSPITAL</t>
  </si>
  <si>
    <t>UNIVERSITY OF PITT MEDICAL LANDING AREA</t>
  </si>
  <si>
    <t>IA CONSTR CORP/MCKEAN ASPHALT PLT</t>
  </si>
  <si>
    <t>ELKHORN GAS PROC LLC/KANE PLT</t>
  </si>
  <si>
    <t>PGH CORNING CORP/PORT ALLEGANY</t>
  </si>
  <si>
    <t>CASELLA WASTE MGMT OF PA INC/MCKEAN CNTY LDFL</t>
  </si>
  <si>
    <t>Borden Chemical Inc</t>
  </si>
  <si>
    <t>AMER REF GROUP/BRADFORD</t>
  </si>
  <si>
    <t>ARDAGH GLASS INC/PORT ALLEGANY PLT</t>
  </si>
  <si>
    <t>GEORGIA PACIFIC PANEL PRODUCTS LLC/MOUNT JEWETT MDF</t>
  </si>
  <si>
    <t>INTL WAXES INC/FARMERS VALLEY</t>
  </si>
  <si>
    <t>Bradford Regional</t>
  </si>
  <si>
    <t>42085</t>
  </si>
  <si>
    <t>NAPODANO</t>
  </si>
  <si>
    <t>NELSON S RUN</t>
  </si>
  <si>
    <t>SHARON GENERAL HOSPITAL</t>
  </si>
  <si>
    <t>STATION 219</t>
  </si>
  <si>
    <t>FLETCHER</t>
  </si>
  <si>
    <t>FERRELL FIELD</t>
  </si>
  <si>
    <t>DEKALB MEMORIAL HOSPITAL</t>
  </si>
  <si>
    <t>STILL MEADOW FARM</t>
  </si>
  <si>
    <t>HERMITAGE CENTRAL FIRE STATION</t>
  </si>
  <si>
    <t>FLYING M RANCH</t>
  </si>
  <si>
    <t>SHENANGO VALLEY MEDICAL CENTER</t>
  </si>
  <si>
    <t>WEST MIDDLESEX</t>
  </si>
  <si>
    <t>HERMITAGE</t>
  </si>
  <si>
    <t>HORIZON HOSPITAL SYSTEM, GREENVILLE</t>
  </si>
  <si>
    <t>GROVE CITY MEDICAL CTR</t>
  </si>
  <si>
    <t>BUCKS FABRICATING/HADLEY</t>
  </si>
  <si>
    <t>ERGON TRUCKING/STORAGE TANKS</t>
  </si>
  <si>
    <t>SHARON TUBE CO/CHURCH ST PLT</t>
  </si>
  <si>
    <t>DUNBAR ASPHALT PROD INC/WHEATLAND</t>
  </si>
  <si>
    <t>TENNESSEE GAS PIPELINE CO LLC/MERCER STA 219</t>
  </si>
  <si>
    <t>SELECT IND INC/GREENVILLE REYNOLDS IND PARK</t>
  </si>
  <si>
    <t>JOHN MANEELY CO/WHEATLAND TUBE DIV MILL ST PLT</t>
  </si>
  <si>
    <t>GROVE CITY COLL/GROVE CITY</t>
  </si>
  <si>
    <t>CHAMPION CARRIER CORP/HERMITAGE</t>
  </si>
  <si>
    <t>WHEATLAND TUBE CO DI/WHEATLAND TUBE DIV</t>
  </si>
  <si>
    <t>JONES PERFORMANCE PR/WEST MIDDLESEX</t>
  </si>
  <si>
    <t>Pine Instrument Co</t>
  </si>
  <si>
    <t>JAMESTOWN PAINT CO/MERCER</t>
  </si>
  <si>
    <t>Mercer Forge Corp</t>
  </si>
  <si>
    <t>Interstate Chemical Co  Inc</t>
  </si>
  <si>
    <t>ADVANCED FIBERGLASS SERVICES INC/SHARPSVILLE</t>
  </si>
  <si>
    <t>GREENVILLE METALS INC/TRANSFER</t>
  </si>
  <si>
    <t>NLMK PENNSYLVANIA CORP/FARRELL PLT</t>
  </si>
  <si>
    <t>HODGE FOUNDRY/GREENVILLE</t>
  </si>
  <si>
    <t>CCL CONTAINER/ADVANCED MONOBLOC AEROSOL DIV</t>
  </si>
  <si>
    <t>GE CO/GROVE CITY</t>
  </si>
  <si>
    <t>SALEM TUBE INC/GREENVILLE REYNOLDS IND PK</t>
  </si>
  <si>
    <t>MILLER IND/CHEVRON</t>
  </si>
  <si>
    <t>Greenville Muni</t>
  </si>
  <si>
    <t>SHARON COATING LLC/SHARON</t>
  </si>
  <si>
    <t>Grove City</t>
  </si>
  <si>
    <t>42087</t>
  </si>
  <si>
    <t>WAGNER</t>
  </si>
  <si>
    <t>LEWISTOWN HOSPITAL</t>
  </si>
  <si>
    <t>MC CARDLE FARM</t>
  </si>
  <si>
    <t>LEWISTOWN CABINET CTR/MILROY</t>
  </si>
  <si>
    <t>TRINITY PLASTICS INC/LEWISTOWN DIV</t>
  </si>
  <si>
    <t>Agfa Ndt Inc</t>
  </si>
  <si>
    <t>STD STEEL/BURNHAM</t>
  </si>
  <si>
    <t>Mifflin County</t>
  </si>
  <si>
    <t>42089</t>
  </si>
  <si>
    <t>POCONO RACEWAY</t>
  </si>
  <si>
    <t>TOBYHANNA ARMY DEPOT</t>
  </si>
  <si>
    <t>FLYING DOLLAR</t>
  </si>
  <si>
    <t>POCONO MOUNTAIN</t>
  </si>
  <si>
    <t>ROCKY HILL</t>
  </si>
  <si>
    <t>PEGASUS AIR PARK</t>
  </si>
  <si>
    <t>HANSON AGGREGATES/ STROUDSBURG HMA PLANT</t>
  </si>
  <si>
    <t>HAINES &amp; KIBBLEHOUSE/LOCUST RIDGE</t>
  </si>
  <si>
    <t>WESTROCK CONVERTING CO/DELAWARE WATER GAP</t>
  </si>
  <si>
    <t>NRG REMA LLC/SHAWNEE</t>
  </si>
  <si>
    <t>3114_G_1</t>
  </si>
  <si>
    <t>Heico Chemicals Inc</t>
  </si>
  <si>
    <t>US DEPT DEFENSE/TOBYHANNA ARMY DEPOT</t>
  </si>
  <si>
    <t>SANOFI PASTEUR/SWIFTWATER FAC</t>
  </si>
  <si>
    <t>Stroudsburg-Pocono</t>
  </si>
  <si>
    <t>Pocono Mountains Muni</t>
  </si>
  <si>
    <t>42091</t>
  </si>
  <si>
    <t>PENN COLOR/HATFIELD</t>
  </si>
  <si>
    <t>COLLEGEVILLE</t>
  </si>
  <si>
    <t>WCAU</t>
  </si>
  <si>
    <t>KINGS</t>
  </si>
  <si>
    <t>MAHON</t>
  </si>
  <si>
    <t>PHOENIX TECHNOLOGIES</t>
  </si>
  <si>
    <t>WYETH-AYERST NR</t>
  </si>
  <si>
    <t>STATE POLICE AREA SIX</t>
  </si>
  <si>
    <t>LANKENAU HOSPITAL</t>
  </si>
  <si>
    <t>SHONTZ</t>
  </si>
  <si>
    <t>BUTTER VALLEY GOLF PORT</t>
  </si>
  <si>
    <t>NORTH PENN HOSPITAL</t>
  </si>
  <si>
    <t>SUBURBAN GENERAL HOSPITAL</t>
  </si>
  <si>
    <t>STOUFFERS</t>
  </si>
  <si>
    <t>PMMC</t>
  </si>
  <si>
    <t>CENTRAL MONTGOMERY MEDICAL CENTER</t>
  </si>
  <si>
    <t>RORER GROUP</t>
  </si>
  <si>
    <t>401 CITY AVENUE</t>
  </si>
  <si>
    <t>PHILMONT</t>
  </si>
  <si>
    <t>LEEDS &amp; NORTHRUP CO.</t>
  </si>
  <si>
    <t>WILSON</t>
  </si>
  <si>
    <t>ROTELLE</t>
  </si>
  <si>
    <t>PITCAIRN</t>
  </si>
  <si>
    <t>HOLY REDEEMER HOSPITAL</t>
  </si>
  <si>
    <t>NORTH PENN USARC</t>
  </si>
  <si>
    <t>SMITHKLINE BEECHAM</t>
  </si>
  <si>
    <t>T N WARD</t>
  </si>
  <si>
    <t>KUNDA</t>
  </si>
  <si>
    <t>DREWNIANY-SPRINGMEADOW</t>
  </si>
  <si>
    <t>CROSSWINDS AIRFIELD</t>
  </si>
  <si>
    <t>ABINGTON MEMORIAL HOSPITAL</t>
  </si>
  <si>
    <t>MERCK/UPPER GWYNEDD</t>
  </si>
  <si>
    <t>LIMERICK GENERATING STATION</t>
  </si>
  <si>
    <t>HORSHAM VALLEY AIRWAYS INC</t>
  </si>
  <si>
    <t>CAMPANIA INTL INC/PENNSBURG</t>
  </si>
  <si>
    <t>JBS SOUDERTON INC/ALLENTOWN RD</t>
  </si>
  <si>
    <t>ABRAMS</t>
  </si>
  <si>
    <t>GLAXOSMITHKLINE DATA CTR/UPPER PROVIDENCE TWP</t>
  </si>
  <si>
    <t>MERCK SHARP &amp; DOHME / NORTH WALES</t>
  </si>
  <si>
    <t>MONTGOMERY CHEM LTD/CONSHOHOCKEN</t>
  </si>
  <si>
    <t>TIMBERLANE INC/MONTGOMERYVILLE</t>
  </si>
  <si>
    <t>E NORRITON PLYMOUTH /NORRISTOWN</t>
  </si>
  <si>
    <t>MATHESON TRI GAS/UPPER HANOVER</t>
  </si>
  <si>
    <t>PRECISION POLYMER PROD/POTTSTOWN</t>
  </si>
  <si>
    <t>GEMALTO INC/MONTGOMERYVILLE</t>
  </si>
  <si>
    <t>URSINUS COLL/COLLEGEVILLE</t>
  </si>
  <si>
    <t>POTTSTOWN HOSP CO LLC / POTTSTOWN MEM MED CTR</t>
  </si>
  <si>
    <t>SPRAY PROD CORP/PLYMOUTH MEETING</t>
  </si>
  <si>
    <t>ACCELLENT/COLLEGEVILLE</t>
  </si>
  <si>
    <t>HOLY REDEEMER HOSP &amp; MED CTR/ABINGTON</t>
  </si>
  <si>
    <t>US DEPT OF AGRIC/EASTERN REGIONAL RESEARCH CTR</t>
  </si>
  <si>
    <t>GLOBAL PKG/OAKS</t>
  </si>
  <si>
    <t>HATFIELD TWP MUNI AUTH/COLMAR</t>
  </si>
  <si>
    <t>JOHNSON &amp; JOHNSON CONSUMER INC/WHITEMARSH TWP</t>
  </si>
  <si>
    <t>ABINGTON MEM HOSP/ABINGTON</t>
  </si>
  <si>
    <t>PECO ENERGY CO/WEST CONSHOHOCKEN GAS PLT</t>
  </si>
  <si>
    <t>WESCO IND PROD INC/LANSDALE</t>
  </si>
  <si>
    <t>PARKHOUSE NURSING &amp; REHAB CTR/ROYERSFORD</t>
  </si>
  <si>
    <t>WASTE MGMT DSPL SVC /POTTSTOWN</t>
  </si>
  <si>
    <t>BLOMMER CHOC CO/E GREENVILLE PLT</t>
  </si>
  <si>
    <t>CONSTANTIA COLMAR/HATFIELD TWP</t>
  </si>
  <si>
    <t>WYETH PHARMACEUTICALS/COLLEGEVILLE</t>
  </si>
  <si>
    <t>BALL AEROSOL &amp; SPECIALTY CONTAINER INC/HORSHAM</t>
  </si>
  <si>
    <t>MOSS REHAB EINSTEIN/ELKINS PARK HOSP</t>
  </si>
  <si>
    <t>ALCOM PRINTING/HARLEYSVILLE PLT</t>
  </si>
  <si>
    <t>EXELON GENERATION CO/MOSER GENERATING STATION</t>
  </si>
  <si>
    <t>3163_G_2</t>
  </si>
  <si>
    <t>3163</t>
  </si>
  <si>
    <t>3163_G_3</t>
  </si>
  <si>
    <t>3163_G_1</t>
  </si>
  <si>
    <t>CLEMENS FOOD GROUP/HATFIELD PLT</t>
  </si>
  <si>
    <t>GLASGOW INC/MCCOY QUARRY ASPHALT PLTS</t>
  </si>
  <si>
    <t>GLASGOW INC/SPRINGHOUSE ASPHALT PLANT/QUARRY</t>
  </si>
  <si>
    <t>MAIN LINE HOSP INC/LANKENAU MED CTR</t>
  </si>
  <si>
    <t>HIGHWAY MATERIALS INC/PLYMOUTH</t>
  </si>
  <si>
    <t>HIGHWAY MATERIALS INC/PERKIOMENVILLE</t>
  </si>
  <si>
    <t>MAIN LINE HOSPITALS INC/BRYN MAWR HOSP</t>
  </si>
  <si>
    <t>PA DHS/NORRISTOWN STATE HOSP</t>
  </si>
  <si>
    <t>PA DEPT OF CORR/GRATERFORD SCI</t>
  </si>
  <si>
    <t>KNOLL INC/EAST GREENVILLE MFG</t>
  </si>
  <si>
    <t>READING MATLS/ SANATOGA</t>
  </si>
  <si>
    <t>GRAPHIC PKG INTL INC/PHOENIXVILLE</t>
  </si>
  <si>
    <t>HIGHWAY MATERIALS INC/PLYMOUTH MEETING QUARRY</t>
  </si>
  <si>
    <t>GREENE TWEED &amp; CO INC/KULPSVILLE</t>
  </si>
  <si>
    <t>ROHM &amp; HAAS CO/SPRINGHOUSE</t>
  </si>
  <si>
    <t>JANSSEN RESEARCH &amp; DEVELOPMENT LLC/LOWER GWYNEDD</t>
  </si>
  <si>
    <t>MARKEL CORP/PLYMOUTH MEETING</t>
  </si>
  <si>
    <t>EDON CORP/HORSHAM</t>
  </si>
  <si>
    <t>SAINT GOBAIN ABRASIVES INC/MONTGOMERYVILLE</t>
  </si>
  <si>
    <t>BIMBO BAKERIES USA/NORRISTOWN PLT</t>
  </si>
  <si>
    <t>HILL SCH/POTTSTOWN</t>
  </si>
  <si>
    <t>EXELON GENERATION CO/LIMERICK GENERATING STATION</t>
  </si>
  <si>
    <t>JOHN MIDDLETON CO/KING OF PRUSSIA</t>
  </si>
  <si>
    <t>LOCKHEED MARTIN CORP / IS &amp; GS</t>
  </si>
  <si>
    <t>PHILA MEDIA NETWORK/PMN CONSHOHOCKEN</t>
  </si>
  <si>
    <t>TUBE METHODS INC/BRIDGEPORT</t>
  </si>
  <si>
    <t>Metlab</t>
  </si>
  <si>
    <t>Rex Heat Treat Lansdale Inc</t>
  </si>
  <si>
    <t>HAMMOND LEAD PRODUCTS/POTTSTOWN</t>
  </si>
  <si>
    <t>UPPER MORELAND HATBORO JT SEW AUTH/WILLOW GROVE</t>
  </si>
  <si>
    <t>JBS SOUDERTON INC/FRANCONIA TWP</t>
  </si>
  <si>
    <t>PALMER INTL INC/SKIPPACK</t>
  </si>
  <si>
    <t>DANA DRIVESHAFT PROD LLC/POTTSTOWN</t>
  </si>
  <si>
    <t>INTL BUSINESS SYS INC/KING OF PRUSSIA</t>
  </si>
  <si>
    <t>NATL LABEL CO/LAFAYETTE HILL</t>
  </si>
  <si>
    <t>PRECISION TUBE CO / NORTH WALES</t>
  </si>
  <si>
    <t>MERCK SHARP &amp; DOHME / WEST POINT</t>
  </si>
  <si>
    <t>SUPERIOR TUBE CO/LOWER PROVIDENCE</t>
  </si>
  <si>
    <t>COVANTA PLYMOUTH RENEWABLE ENERGY/ PLYMOUTH</t>
  </si>
  <si>
    <t>54625_B_2</t>
  </si>
  <si>
    <t>54625_B_1</t>
  </si>
  <si>
    <t>GLAXO SMITHKLINE/UPPER PROVIDENCE</t>
  </si>
  <si>
    <t>REPUBLIC ENV SYS PA LLC/HATFIELD</t>
  </si>
  <si>
    <t>JOHNSON MATTHEY INC/RIVERSIDE</t>
  </si>
  <si>
    <t>COOPERS CREEK CHEM CORP/CONSHOHOCKEN</t>
  </si>
  <si>
    <t>SCHLOSSER STEEL INC/HATFIELD</t>
  </si>
  <si>
    <t>GLOBAL ADVANCED METALS USA/BOYERTOWN</t>
  </si>
  <si>
    <t>SPS TECH INC/ABINGTON</t>
  </si>
  <si>
    <t>QG PRINTING III / EAST GREENVILLE</t>
  </si>
  <si>
    <t>ARCELORMITTAL PLATE LLC/CONSHOHOCKEN PLT</t>
  </si>
  <si>
    <t>GLAXO SMITHKLINE/UPPER MERION</t>
  </si>
  <si>
    <t>Bae Systems - Information &amp; Electronic Systems Integration</t>
  </si>
  <si>
    <t>Pottstown Limerick</t>
  </si>
  <si>
    <t>Pottstown Muni</t>
  </si>
  <si>
    <t>Perkiomen Valley</t>
  </si>
  <si>
    <t>Wings Field</t>
  </si>
  <si>
    <t>C S PROD INC DBA CONSHOHOCKEN STEEL PROD / AMBLER</t>
  </si>
  <si>
    <t>42093</t>
  </si>
  <si>
    <t>GEISINGER</t>
  </si>
  <si>
    <t>GEISINGER ROOFTOP</t>
  </si>
  <si>
    <t>US GYPSUM CO/WASHINGTONVILLE PLT</t>
  </si>
  <si>
    <t>MONTOUR LLC/MONTOUR SES</t>
  </si>
  <si>
    <t>3149_B_1</t>
  </si>
  <si>
    <t>3149</t>
  </si>
  <si>
    <t>4226.8145</t>
  </si>
  <si>
    <t>3802.80575</t>
  </si>
  <si>
    <t>21843596.0</t>
  </si>
  <si>
    <t>3149_B_2</t>
  </si>
  <si>
    <t>3852.0425</t>
  </si>
  <si>
    <t>3852.50725</t>
  </si>
  <si>
    <t>20584434.0</t>
  </si>
  <si>
    <t>PA DPW/DANVILLE STATE HOSP</t>
  </si>
  <si>
    <t>GREAT DANE/DANVILLE PLT</t>
  </si>
  <si>
    <t>GEISINGER MED CTR/DANVILLE</t>
  </si>
  <si>
    <t>HRI INC/MILTON ASPHALT PLT</t>
  </si>
  <si>
    <t>42095</t>
  </si>
  <si>
    <t>USED PARTS</t>
  </si>
  <si>
    <t>ST. LUKE S/PENNSTAR FLIGHT CENTER</t>
  </si>
  <si>
    <t>PIR</t>
  </si>
  <si>
    <t>PERIN</t>
  </si>
  <si>
    <t>STATE PARK</t>
  </si>
  <si>
    <t>POSH</t>
  </si>
  <si>
    <t>GAP VIEW</t>
  </si>
  <si>
    <t>RONCA</t>
  </si>
  <si>
    <t>HALLETT S</t>
  </si>
  <si>
    <t>BETHLEHEM STEEL PLANT</t>
  </si>
  <si>
    <t>WIND DRIFT</t>
  </si>
  <si>
    <t>HAHN</t>
  </si>
  <si>
    <t>COUILLARD</t>
  </si>
  <si>
    <t>BUGS</t>
  </si>
  <si>
    <t>BRADEN AIRPARK</t>
  </si>
  <si>
    <t>INTERSTATE ENERG/MARTINS CREEK</t>
  </si>
  <si>
    <t>LOWER MT BETHEL ENERGY LLC/BANGOR</t>
  </si>
  <si>
    <t>55667_G_G1</t>
  </si>
  <si>
    <t>55667</t>
  </si>
  <si>
    <t>73.44546095</t>
  </si>
  <si>
    <t>4.417041992000001</t>
  </si>
  <si>
    <t>14722846.0</t>
  </si>
  <si>
    <t>55667_G_G2</t>
  </si>
  <si>
    <t>72.4873594</t>
  </si>
  <si>
    <t>4.3798046875</t>
  </si>
  <si>
    <t>14598781.0</t>
  </si>
  <si>
    <t>55667_G_G3</t>
  </si>
  <si>
    <t>55667_G_G3a</t>
  </si>
  <si>
    <t>EPP RENEWABLE ENERGY LLC/GLENDON BUS CTR</t>
  </si>
  <si>
    <t>KRANOS CORP DBA SCHUTT RECONDITIONING</t>
  </si>
  <si>
    <t>LAMTEC CORP</t>
  </si>
  <si>
    <t>CHRIN BROS SANI LDFL/CHRIN LDFL</t>
  </si>
  <si>
    <t>Pennsylvania Metallurgical Inc</t>
  </si>
  <si>
    <t>Polyone Corp</t>
  </si>
  <si>
    <t>HERCULES CEMENT CO LP/STOCKERTOWN</t>
  </si>
  <si>
    <t>MARTINS CREEK LLC/MARTINS CREEK</t>
  </si>
  <si>
    <t>3148_G_CTG4</t>
  </si>
  <si>
    <t>3148_B_3</t>
  </si>
  <si>
    <t>3148</t>
  </si>
  <si>
    <t>1956.757</t>
  </si>
  <si>
    <t>60.93478125</t>
  </si>
  <si>
    <t>24110518.0</t>
  </si>
  <si>
    <t>3148_G_CTG1</t>
  </si>
  <si>
    <t>3148_B_4</t>
  </si>
  <si>
    <t>2074.05975</t>
  </si>
  <si>
    <t>56.9464297</t>
  </si>
  <si>
    <t>23497340.0</t>
  </si>
  <si>
    <t>3148_G_CTG3</t>
  </si>
  <si>
    <t>3148_G_CTG2</t>
  </si>
  <si>
    <t>EASTERN IND/TRUMBOWER</t>
  </si>
  <si>
    <t>GAF PREMIUM PROD INC/WIND GAP</t>
  </si>
  <si>
    <t>LAFAYETTE COLLEGE/EASTON</t>
  </si>
  <si>
    <t>CF MARTIN &amp; CO INC/UPPER NAZARETH</t>
  </si>
  <si>
    <t>BIMBO BAKERIES USA INC/PALMER</t>
  </si>
  <si>
    <t>LEHIGH UNIV/PACKER &amp; MOUNTAINTOP CAMPUSES</t>
  </si>
  <si>
    <t>FEDCHEM LLC/BETHLEHEM</t>
  </si>
  <si>
    <t>JUST BORN INC/BETHLEHEM</t>
  </si>
  <si>
    <t>LEHIGH HEAVY FORGE CORP/BETHLEHEM</t>
  </si>
  <si>
    <t>EASTON HOSP/EASTON</t>
  </si>
  <si>
    <t>IESI PA BETHLEHEM LD/BETHLEHEM FACILITY</t>
  </si>
  <si>
    <t>STEEL MGMT SYS LLC/UPPER NAZARETH</t>
  </si>
  <si>
    <t>CALPINE BETHLEHEM LLC/BETHLEHEM</t>
  </si>
  <si>
    <t>55690_G_CTG6</t>
  </si>
  <si>
    <t>55690</t>
  </si>
  <si>
    <t>16.93560742</t>
  </si>
  <si>
    <t>2.7218620605</t>
  </si>
  <si>
    <t>7541733.5</t>
  </si>
  <si>
    <t>55690_G_CTG1</t>
  </si>
  <si>
    <t>19.05578906</t>
  </si>
  <si>
    <t>2.4117233885</t>
  </si>
  <si>
    <t>7203332.5</t>
  </si>
  <si>
    <t>55690_G_CTG2</t>
  </si>
  <si>
    <t>24.154302735</t>
  </si>
  <si>
    <t>2.265664795</t>
  </si>
  <si>
    <t>7192106.0</t>
  </si>
  <si>
    <t>55690_G_CTG3</t>
  </si>
  <si>
    <t>21.391908205</t>
  </si>
  <si>
    <t>2.663507324</t>
  </si>
  <si>
    <t>7171529.5</t>
  </si>
  <si>
    <t>55690_G_CTG5</t>
  </si>
  <si>
    <t>23.366708985000002</t>
  </si>
  <si>
    <t>2.9303896485</t>
  </si>
  <si>
    <t>7218672.0</t>
  </si>
  <si>
    <t>55690_G_CTG7</t>
  </si>
  <si>
    <t>20.33157617</t>
  </si>
  <si>
    <t>2.2957734375</t>
  </si>
  <si>
    <t>6986807.0</t>
  </si>
  <si>
    <t>GREEN KNIGHT/PLAINFIELD LANDFILL GAS</t>
  </si>
  <si>
    <t>55765_G_TG2</t>
  </si>
  <si>
    <t>55765_G_TG3</t>
  </si>
  <si>
    <t>55765_G_TG1</t>
  </si>
  <si>
    <t>COLUMBIA GAS TRANS CORP/FORKS TWP FAC EASTON CTA</t>
  </si>
  <si>
    <t>GRAND CTL SANI LDFL/PLAINFIELD</t>
  </si>
  <si>
    <t>VICTAULIC CO AMER/FORKS FACILITY</t>
  </si>
  <si>
    <t>NORTHAMPTON GEN CO/NORTHAMPTON</t>
  </si>
  <si>
    <t>50888_B_BLR1</t>
  </si>
  <si>
    <t>50888</t>
  </si>
  <si>
    <t>NGC01</t>
  </si>
  <si>
    <t>142.07764060000002</t>
  </si>
  <si>
    <t>173.5965</t>
  </si>
  <si>
    <t>3192668.0</t>
  </si>
  <si>
    <t>KEYSTONE PORTLAND CEMENT/EAST ALLEN</t>
  </si>
  <si>
    <t>AMERICAN NICKELOID CO/WALNUTPORT</t>
  </si>
  <si>
    <t>HUNTSMAN/EASTON</t>
  </si>
  <si>
    <t>LEHIGH CEMENT COMPANY LLC</t>
  </si>
  <si>
    <t>PIRAMAL CRITICAL CARE INC/HANOVER TWP</t>
  </si>
  <si>
    <t>42097</t>
  </si>
  <si>
    <t>ROSINI RESIDENCE</t>
  </si>
  <si>
    <t>FAUSER</t>
  </si>
  <si>
    <t>SUNBURY</t>
  </si>
  <si>
    <t>DANVILLE</t>
  </si>
  <si>
    <t>HELFRICK</t>
  </si>
  <si>
    <t>SUNBURY COMMUNITY HOSPITAL</t>
  </si>
  <si>
    <t>SHAMOKIN HOSPITAL</t>
  </si>
  <si>
    <t>EASTERN IND/SHAMOKIN PLT</t>
  </si>
  <si>
    <t>FURMAN FOODS INC/NORTHUMBERLAND CANNERY</t>
  </si>
  <si>
    <t>HELICOPTER 1 LLC</t>
  </si>
  <si>
    <t>RESILITE SPORTS PROD/NORTHUMBERLAND PLT</t>
  </si>
  <si>
    <t>CONAGRA/MILTON PLT</t>
  </si>
  <si>
    <t>TRUCK ACCESSORIES GROUP/MILTON PLT</t>
  </si>
  <si>
    <t>NORTHUMBERLAND TERM DE LLC/NORTHUMBERLAND TERM</t>
  </si>
  <si>
    <t>MT CARMEL COGEN/CULM FIRED COGEN PLT</t>
  </si>
  <si>
    <t>10343_B_SG-101</t>
  </si>
  <si>
    <t>10343</t>
  </si>
  <si>
    <t>SG-101</t>
  </si>
  <si>
    <t>182.93339060000002</t>
  </si>
  <si>
    <t>470.29409375</t>
  </si>
  <si>
    <t>4841441.5</t>
  </si>
  <si>
    <t>BIMBO BAKERIES USA INC/SUNBURY PLT 1</t>
  </si>
  <si>
    <t>MILTON STEEL CO/MILTON PLT</t>
  </si>
  <si>
    <t>VIKING ENERGY NORTHUMBERLAND LLC/COGEN PLT</t>
  </si>
  <si>
    <t>JERACO ENTERPRISES INC/MILTON PLT</t>
  </si>
  <si>
    <t>ARCOS IND LLC/MT CARMEL PLT</t>
  </si>
  <si>
    <t>ACF IND LLC/ MILTON</t>
  </si>
  <si>
    <t>CHEROKEE PHARM LLC/RIVERSIDE BORO PLT</t>
  </si>
  <si>
    <t>SUNOCO PARTNERS MKT &amp; TERM LP/NORTHUMBERLAND TERM</t>
  </si>
  <si>
    <t>WATSONTOWN BRICK CO/WATSONTOWN PLT</t>
  </si>
  <si>
    <t>MASONITE CORP/NORTHUMBERLAND DOOR PLT</t>
  </si>
  <si>
    <t>HOEGANAES CORP/WATSONTOWN PLT</t>
  </si>
  <si>
    <t>Northumberland County</t>
  </si>
  <si>
    <t>MECKLEYS LIMESTONE PROD/HERNDON QUARRY</t>
  </si>
  <si>
    <t>KURT WEISS GREENHOUSES OF PA INC/MT CARMEL GREENHOUSE</t>
  </si>
  <si>
    <t>POWER PLANT GREENHOUSES LLC/MARION HEIGHTS PLT</t>
  </si>
  <si>
    <t>42099</t>
  </si>
  <si>
    <t>KITNER</t>
  </si>
  <si>
    <t>HAUNSTEIN</t>
  </si>
  <si>
    <t>CHESTNUT HILL</t>
  </si>
  <si>
    <t>TURTLE ROCK</t>
  </si>
  <si>
    <t>FOX FIELD</t>
  </si>
  <si>
    <t>EGOLF</t>
  </si>
  <si>
    <t>SHULLS</t>
  </si>
  <si>
    <t>TEXAS EASTERN TRANS/SHERMANS DALE</t>
  </si>
  <si>
    <t>42101</t>
  </si>
  <si>
    <t>S &amp; C DISTRIBUTION CENTER</t>
  </si>
  <si>
    <t>PACOP</t>
  </si>
  <si>
    <t>ONE MERIDIAN PLAZA</t>
  </si>
  <si>
    <t>PHILADELPHIA MARKET STREET</t>
  </si>
  <si>
    <t>S &amp; C 8TH &amp; MARKET HELISTOP</t>
  </si>
  <si>
    <t>THOMAS JEFFERSON UNIVERSITY HOSPITAL</t>
  </si>
  <si>
    <t>CHILDRENS HOSPITAL OF PHILADELPHIA</t>
  </si>
  <si>
    <t>ST CHRISTOPHER S HOSPITAL FOR CHILDREN</t>
  </si>
  <si>
    <t>FRANKFORD HOSPITAL-TORRESDALE DIVISION</t>
  </si>
  <si>
    <t>HAHNEMANN</t>
  </si>
  <si>
    <t>EPISCOPAL HOSPITAL</t>
  </si>
  <si>
    <t>ALBERT EINSTEIN MEDICAL CENTER</t>
  </si>
  <si>
    <t>ATLANTIC REFINING &amp; MARKETING CORP</t>
  </si>
  <si>
    <t>PENN DDA INC</t>
  </si>
  <si>
    <t>CORE STATES - 1ST PA</t>
  </si>
  <si>
    <t>PECO OREGON SHOP</t>
  </si>
  <si>
    <t>PENN S LANDING</t>
  </si>
  <si>
    <t>HOSPITAL OF UNIV. OF PA</t>
  </si>
  <si>
    <t>TEMPLE UNIVERSITY</t>
  </si>
  <si>
    <t>NATL PUB CO/ROOSEVELT BLVD</t>
  </si>
  <si>
    <t>2014Philly</t>
  </si>
  <si>
    <t>ST JOSEPH HOSP/GIRARD AVE</t>
  </si>
  <si>
    <t>FEDERAL RESERVE BANK/PHILA</t>
  </si>
  <si>
    <t>PTR BALER AND COMPACTOR/PHILA</t>
  </si>
  <si>
    <t>MUTUAL PHARMACEUTICAL INC/PHILA</t>
  </si>
  <si>
    <t>SWEET OVATIONS LLC/TOMLINSON RD</t>
  </si>
  <si>
    <t>GIRARD MED CTR/PHILA</t>
  </si>
  <si>
    <t>COATING &amp; CONVERTING TECH CORP/ADHESIVE COATINGS</t>
  </si>
  <si>
    <t>LASALLE UNIV/W OLNEY AVE</t>
  </si>
  <si>
    <t>DIETZ &amp; WATSON INC/PHILA</t>
  </si>
  <si>
    <t>CITIZENS BANK PARK/PHILA</t>
  </si>
  <si>
    <t>SUNGARD RECOVERY SVC INC/BROAD ST PHILA</t>
  </si>
  <si>
    <t>EPPI/PHILA</t>
  </si>
  <si>
    <t>UNIV OF THE SCIENCES IN PHILA/PHILA</t>
  </si>
  <si>
    <t>AMUNEAL MFG CORP/PHILA</t>
  </si>
  <si>
    <t>CHESTNUT HILL HOSP/PHILA</t>
  </si>
  <si>
    <t>FEDERAL BUR OF PRISONS/ PHILA COURT</t>
  </si>
  <si>
    <t>PHILA UNIV/COLL OF TEXTILE</t>
  </si>
  <si>
    <t>HP HOOD PENN MAID/PHILA</t>
  </si>
  <si>
    <t>THOMAS JEFFERSON UNIV/PHILA</t>
  </si>
  <si>
    <t>VERIZON MKT CTRL OFC/RACE ST</t>
  </si>
  <si>
    <t>SOUTHEASTERN PENNSYLVANIA TRANSPORTATION AUTHORITY/ROBERTS C</t>
  </si>
  <si>
    <t>FOX CHASE CANCER CTR/PHILA</t>
  </si>
  <si>
    <t>ARIA HEALTH/TORRESDALE CAMP</t>
  </si>
  <si>
    <t>121 POINT BREEZE TERM/ PHILA</t>
  </si>
  <si>
    <t>PA CONV CTR/ARCH ST</t>
  </si>
  <si>
    <t>TASTY BAKING CO/PHILA NAVY YARD</t>
  </si>
  <si>
    <t>PA CONVENTION CTR ANNEX/BROAD ST</t>
  </si>
  <si>
    <t>DREXEL UNIV/UNIV CITY CAMP</t>
  </si>
  <si>
    <t>VA MED CTR AND NHCU/PHILA</t>
  </si>
  <si>
    <t>TDPS MATERIALS INC/ASPHALT PLT</t>
  </si>
  <si>
    <t>RIVERSIDE MATERIALS INC/ASPHALT PLT</t>
  </si>
  <si>
    <t>PES/SCHUYLKILL TANK FARM</t>
  </si>
  <si>
    <t>PERFECSEAL/BUSTLETON FAC</t>
  </si>
  <si>
    <t>PUROLITE INC/MFG CHEM</t>
  </si>
  <si>
    <t>RYDER TRUCK RENTAL INC/BLUEGRASS RD</t>
  </si>
  <si>
    <t>SOUTHERN GRAPHIC SYS FKA CAGE GRAF/PHILA</t>
  </si>
  <si>
    <t>SMITH EDWARDS DUNLAP CO/ALLEGHENY AVE</t>
  </si>
  <si>
    <t>ASHLAND SPECIALTY CHEM CO/PHILA</t>
  </si>
  <si>
    <t>ALLIED TUBE &amp; CONDUIT CORP/NORCOM</t>
  </si>
  <si>
    <t>NEWMAN &amp; CO/PAPER RECYCLER</t>
  </si>
  <si>
    <t>MODEL FINISHING CO/PHILA</t>
  </si>
  <si>
    <t>RR DONNELLEY/BAUM PLT</t>
  </si>
  <si>
    <t>SEPTA BERRIDGE/COURTLAND MAINT SHOP</t>
  </si>
  <si>
    <t>EXELON GENERATING CO/RICHMOND</t>
  </si>
  <si>
    <t>3168_G_92</t>
  </si>
  <si>
    <t>3168</t>
  </si>
  <si>
    <t>92</t>
  </si>
  <si>
    <t>1.3929000245</t>
  </si>
  <si>
    <t>0.43490002440000003</t>
  </si>
  <si>
    <t>4305.800293</t>
  </si>
  <si>
    <t>3168_G_91</t>
  </si>
  <si>
    <t>91</t>
  </si>
  <si>
    <t>1.33475</t>
  </si>
  <si>
    <t>0.4167999878</t>
  </si>
  <si>
    <t>4125.899902</t>
  </si>
  <si>
    <t>PECO ENERGY/S COLUMBUS BLVD</t>
  </si>
  <si>
    <t>PHILA GAS WORKS/PASSYUNK PLT</t>
  </si>
  <si>
    <t>PLAINS PROD TERM LLC/67TH ST</t>
  </si>
  <si>
    <t>PHILADELPHIAN CONDOMINIUMS/PHILA</t>
  </si>
  <si>
    <t>PARK TOWNE PLACE APT/PHILA</t>
  </si>
  <si>
    <t>NAZARETH HOSP/PHILA</t>
  </si>
  <si>
    <t>SAINT AGNES HOSP/PHILA</t>
  </si>
  <si>
    <t>PRESB MED CTR/PHILA</t>
  </si>
  <si>
    <t>KIRKBRIDE CTR/PSYCHIATRIC HOSP</t>
  </si>
  <si>
    <t>FRIENDS HOSP/PHILA</t>
  </si>
  <si>
    <t>ALBERT EINSTEIN MED CTR/HOSP</t>
  </si>
  <si>
    <t>LASALLE WEST CAMPUS/PHILA</t>
  </si>
  <si>
    <t>MERCY HOSP OF PHILA/54TH ST</t>
  </si>
  <si>
    <t>CHILDRENS HOSP OF PHILA/ PHILA</t>
  </si>
  <si>
    <t>ST CHRISTOPHERS HOSP FOR CHILDREN/PHILA</t>
  </si>
  <si>
    <t>SAINT JOSEPHS UNIV/PHILA</t>
  </si>
  <si>
    <t>TEMPLE UNIV/ MAIN CAMPUS</t>
  </si>
  <si>
    <t>TEMPLE UNIV HEALTH SCIENCES CAMPUS/STEAM PLT</t>
  </si>
  <si>
    <t>GIRARD COLL/BOARDING SCH</t>
  </si>
  <si>
    <t>WISTAR INST/PHILA</t>
  </si>
  <si>
    <t>SISTERS OF ST JOSEPH &amp; CHESTNUT HILL COLL/PHILA</t>
  </si>
  <si>
    <t>PHILA PRISON SYS/CORR FAC</t>
  </si>
  <si>
    <t>JOWITT AND RODGERS CO/STATE RD FAC</t>
  </si>
  <si>
    <t>US MINT/PHILA</t>
  </si>
  <si>
    <t>NAVAL SURFACE WARFARE CTR/CARDEROCK DIV</t>
  </si>
  <si>
    <t>RICHARDS APEX INC/LUBE MFG PLT</t>
  </si>
  <si>
    <t>SUN CHEM CORP/HUNTING PARK PLT</t>
  </si>
  <si>
    <t>INOLEX CHEM CO/PHILA</t>
  </si>
  <si>
    <t>NORTHEAST WPCP/PHILA</t>
  </si>
  <si>
    <t>PHILA WATER DEPT/STP SW</t>
  </si>
  <si>
    <t>NAVAL FOUNDRY AND PROPELLER CTR/PHILA</t>
  </si>
  <si>
    <t>WILLIAM J GREEN JR FED BLDG/GSA</t>
  </si>
  <si>
    <t>Tanner Inds  Inc</t>
  </si>
  <si>
    <t>Quaker City Chemicals Inc</t>
  </si>
  <si>
    <t>UNIV OF PA/PHILA</t>
  </si>
  <si>
    <t>PHILA INTL AIRPORT/PHILA</t>
  </si>
  <si>
    <t>MIPC LLC/ PHILA</t>
  </si>
  <si>
    <t>PLAINS PROD TERM/PHILA</t>
  </si>
  <si>
    <t>HONEYWELL/FRANKFORD PLT</t>
  </si>
  <si>
    <t>AKER PHILA SHIPYARD/SHIPBUILDING YARD</t>
  </si>
  <si>
    <t>COMMANDER NAVY REGION MIDATLANTIC/HOST SERVICES</t>
  </si>
  <si>
    <t>MONDELEZ GLBL INC/PHILA</t>
  </si>
  <si>
    <t>VEOLIA ENERGY/SCHUYLKILL STA</t>
  </si>
  <si>
    <t>50607</t>
  </si>
  <si>
    <t>23</t>
  </si>
  <si>
    <t>26</t>
  </si>
  <si>
    <t>66.7575469</t>
  </si>
  <si>
    <t>1318925.375</t>
  </si>
  <si>
    <t>GRAYS FERRY COGEN PARTNERSHIP/PHILA</t>
  </si>
  <si>
    <t>54785_G_GEN2</t>
  </si>
  <si>
    <t>54785</t>
  </si>
  <si>
    <t>141.26646875</t>
  </si>
  <si>
    <t>2.784529541</t>
  </si>
  <si>
    <t>9281161.0</t>
  </si>
  <si>
    <t>54785_G_GEN1</t>
  </si>
  <si>
    <t>25</t>
  </si>
  <si>
    <t>84.2408672</t>
  </si>
  <si>
    <t>0.8552963865000001</t>
  </si>
  <si>
    <t>2850390.75</t>
  </si>
  <si>
    <t>KINDER MORGAN LIQUIDS TERM/PHILA</t>
  </si>
  <si>
    <t>PAPERWORKS IND INC/MILL DIV</t>
  </si>
  <si>
    <t>ARDEX LAB INC/CLEANING &amp; POLISHING PREP</t>
  </si>
  <si>
    <t>CARDONE IND INC/AUTO PARTS REMFG PLT 11-14</t>
  </si>
  <si>
    <t>EXELON GENERATION CO/DELAWARE STA</t>
  </si>
  <si>
    <t>3160_G_12</t>
  </si>
  <si>
    <t>3160_G_11</t>
  </si>
  <si>
    <t>3160_G_10</t>
  </si>
  <si>
    <t>3160_G_9</t>
  </si>
  <si>
    <t>EXELON GENERATION CO/SCHUYLKILL STA</t>
  </si>
  <si>
    <t>3169_G_10</t>
  </si>
  <si>
    <t>3169_G_11</t>
  </si>
  <si>
    <t>EXELON GENERATION CO/SOUTHWARK</t>
  </si>
  <si>
    <t>3170_G_3</t>
  </si>
  <si>
    <t>3170_G_4</t>
  </si>
  <si>
    <t>3170_G_5</t>
  </si>
  <si>
    <t>3170_G_6</t>
  </si>
  <si>
    <t>PHILA GAS WORKS/RICHMOND PLT</t>
  </si>
  <si>
    <t>PHILA ENERGY SOL REF/ PES</t>
  </si>
  <si>
    <t>2016Philly</t>
  </si>
  <si>
    <t>SUNOCO LOGISTICS/BELMONT TERM</t>
  </si>
  <si>
    <t>CLEAN EARTH OF PHILA LLC/PHILA</t>
  </si>
  <si>
    <t>VEOLIA ENERGY EDISON/PHILA</t>
  </si>
  <si>
    <t>880006</t>
  </si>
  <si>
    <t>2.8141984865</t>
  </si>
  <si>
    <t>17926.70898</t>
  </si>
  <si>
    <t>4.6641518555</t>
  </si>
  <si>
    <t>32287.31055</t>
  </si>
  <si>
    <t>5.088901365</t>
  </si>
  <si>
    <t>35025.19531</t>
  </si>
  <si>
    <t>6.474980955</t>
  </si>
  <si>
    <t>44426.71875</t>
  </si>
  <si>
    <t>JEANES HOSP/PHILA</t>
  </si>
  <si>
    <t>TEMPLE UNIV EPISC HOSP/LEHIGH AVE</t>
  </si>
  <si>
    <t>Northeast Philadelphia</t>
  </si>
  <si>
    <t>ROXBOROUGH MEM HOSP/PHILA</t>
  </si>
  <si>
    <t>42103</t>
  </si>
  <si>
    <t>MYER</t>
  </si>
  <si>
    <t>BOEHM S FIELD</t>
  </si>
  <si>
    <t>MOUNTAIN BAY AIR PARK INC</t>
  </si>
  <si>
    <t>COLUMBIA GAS TRANS CORP/MILFORD COMP STA</t>
  </si>
  <si>
    <t>42105</t>
  </si>
  <si>
    <t>CHARLES COLE MEMORIAL HOSPITAL</t>
  </si>
  <si>
    <t>GREELEY</t>
  </si>
  <si>
    <t>RANCH-AERO</t>
  </si>
  <si>
    <t>DOMINION TRANS INC/GREENLICK STA</t>
  </si>
  <si>
    <t>DOMINION TRANS INC/HARRISON STA</t>
  </si>
  <si>
    <t>DOMINION TRANS INC/ELLISBURG STA</t>
  </si>
  <si>
    <t>TENNESSEE GAS PIPELINE CO/313 COUDERSPORT</t>
  </si>
  <si>
    <t>TRANSCONTINENTAL GAS/WHARTON STATION 535</t>
  </si>
  <si>
    <t>MORGAN ADV MAT &amp; TECH/COUDERSPORT PLT</t>
  </si>
  <si>
    <t>NATL FUEL GAS SUPPLY/EAST FORK COMP STA</t>
  </si>
  <si>
    <t>NATL FUEL GAS SUPPLY/ELLISBURG STA</t>
  </si>
  <si>
    <t>EMPORIUM SPECIALTIES/FOSTER AVE PLT</t>
  </si>
  <si>
    <t>DOMINION TRANS INC/STATE LINE STA</t>
  </si>
  <si>
    <t>42107</t>
  </si>
  <si>
    <t>VETERANS</t>
  </si>
  <si>
    <t>MASSER FIELD</t>
  </si>
  <si>
    <t>HOSPITAL OF POTTSVILLE</t>
  </si>
  <si>
    <t>TIDMORE</t>
  </si>
  <si>
    <t>MC DONALD S</t>
  </si>
  <si>
    <t>SCHADELS</t>
  </si>
  <si>
    <t>WILDCAT</t>
  </si>
  <si>
    <t>FAIRVIEW FARM AIRFIELD</t>
  </si>
  <si>
    <t>MAZZUCA</t>
  </si>
  <si>
    <t>WEST PENN TOWNSHIP</t>
  </si>
  <si>
    <t>ASHLAND RGNL MEDICAL CENTER</t>
  </si>
  <si>
    <t>SCI-MAHANOY</t>
  </si>
  <si>
    <t>GOODWILL FIRE CO NR 1</t>
  </si>
  <si>
    <t>MINERS MEMORIAL MEDICAL CENTER</t>
  </si>
  <si>
    <t>INGENCO WHOLESALE POWER LLC/PINE GROVE TWP</t>
  </si>
  <si>
    <t>PRIMROSE</t>
  </si>
  <si>
    <t>HEXCEL CORP/ST CLAIR</t>
  </si>
  <si>
    <t>VAN HOEKELEN GREENHOUSES INC/MCADOO</t>
  </si>
  <si>
    <t>UGI DEV CO/HEGINS</t>
  </si>
  <si>
    <t>HILLVIEW</t>
  </si>
  <si>
    <t>GILBERTON POWER CO/JOHN B RICH MEM POWER STA</t>
  </si>
  <si>
    <t>10113_B_CFB2</t>
  </si>
  <si>
    <t>10113</t>
  </si>
  <si>
    <t>138.888875</t>
  </si>
  <si>
    <t>366.1574375</t>
  </si>
  <si>
    <t>4151351.5</t>
  </si>
  <si>
    <t>10113_B_CFB1</t>
  </si>
  <si>
    <t>136.0070781</t>
  </si>
  <si>
    <t>362.15790625</t>
  </si>
  <si>
    <t>4102041.5</t>
  </si>
  <si>
    <t>NORTHEASTERN POWER CO/MCADOO COGEN</t>
  </si>
  <si>
    <t>50039_B_1</t>
  </si>
  <si>
    <t>50039</t>
  </si>
  <si>
    <t>69.464875</t>
  </si>
  <si>
    <t>194.75951560000001</t>
  </si>
  <si>
    <t>2224174.5</t>
  </si>
  <si>
    <t>GUILFORD MILLS INC/PENN DYE &amp; FINISHING PLT</t>
  </si>
  <si>
    <t>OMNOVA SOLUTIONS INC/AUBURN PLT FKA RENEER FILMS</t>
  </si>
  <si>
    <t>HONEYWELL INC/POTTSVILLE PLT</t>
  </si>
  <si>
    <t>WESTWOOD GEN LLC/GEN STA</t>
  </si>
  <si>
    <t>50611_B_031</t>
  </si>
  <si>
    <t>50611</t>
  </si>
  <si>
    <t>54.09795705</t>
  </si>
  <si>
    <t>87.95721094999999</t>
  </si>
  <si>
    <t>942033.0625</t>
  </si>
  <si>
    <t>SILBERLINE MFG CO/LINCOLN DR PLT</t>
  </si>
  <si>
    <t>MARTINS CREEK LLC/FISHBACH CTS</t>
  </si>
  <si>
    <t>3142_G_UNT1</t>
  </si>
  <si>
    <t>3142_G_UNT2</t>
  </si>
  <si>
    <t>PINE GROVE LDFL INC/PINE GROVE LDFL</t>
  </si>
  <si>
    <t>COMMONWEALTH ENV SYS/FOSTER TWP</t>
  </si>
  <si>
    <t>World Resources Co</t>
  </si>
  <si>
    <t>Air Prods  &amp; Chemicals Inc   Specialty Gas Div</t>
  </si>
  <si>
    <t>SAPA EXTRUSIONS/CRESSONA</t>
  </si>
  <si>
    <t>WHEELABRATOR FRACKVILLE/MOREA PLT</t>
  </si>
  <si>
    <t>50879_B_BLR1</t>
  </si>
  <si>
    <t>50879</t>
  </si>
  <si>
    <t>GEN1</t>
  </si>
  <si>
    <t>299.26659375</t>
  </si>
  <si>
    <t>448.85034375</t>
  </si>
  <si>
    <t>4853369.0</t>
  </si>
  <si>
    <t>SCHUYLKILL ENERGY RES/ST NICHOLAS COGEN</t>
  </si>
  <si>
    <t>54634_B_1</t>
  </si>
  <si>
    <t>54634</t>
  </si>
  <si>
    <t>212.7113281</t>
  </si>
  <si>
    <t>1230.091</t>
  </si>
  <si>
    <t>10482161.0</t>
  </si>
  <si>
    <t>Schuylkill County /Joe</t>
  </si>
  <si>
    <t>LEHIGH ASPHALT PAVING/ANDREAS PLT</t>
  </si>
  <si>
    <t>42109</t>
  </si>
  <si>
    <t>GILFERT</t>
  </si>
  <si>
    <t>ROADCAP</t>
  </si>
  <si>
    <t>SNOOK</t>
  </si>
  <si>
    <t>APEX HOMES OF PA LLC/MIDDLECREEK</t>
  </si>
  <si>
    <t>MECKLEYS LIMESTONE PROD/BITUM CONCRETE PLT 2</t>
  </si>
  <si>
    <t>WOOD MODE INC/KREAMER PLT</t>
  </si>
  <si>
    <t>SUSQUEHANNA UNIV/SELINSGROVE CAMPUS</t>
  </si>
  <si>
    <t>PA DHS/SELINSGROVE CTR</t>
  </si>
  <si>
    <t>COLONIAL FURNITURE CO/FREEBURG PLT</t>
  </si>
  <si>
    <t>WOOD MODE INC/SELINSGROVE PLT</t>
  </si>
  <si>
    <t>KERRICO CORP/PENN</t>
  </si>
  <si>
    <t>Penn Valley</t>
  </si>
  <si>
    <t>CONESTOGA WOOD SPECIALTIES/BEAVERTOWN PLT</t>
  </si>
  <si>
    <t>42111</t>
  </si>
  <si>
    <t>KEYSTONE</t>
  </si>
  <si>
    <t>SOMERSET HOSPITAL</t>
  </si>
  <si>
    <t>QUEMAHENING FLIGHTPARK</t>
  </si>
  <si>
    <t>JUERGENSEN AIRPARK AND MARITIME FACILITY</t>
  </si>
  <si>
    <t>ALBERTER FARMS</t>
  </si>
  <si>
    <t>MEDSTAR - SOMERSET BASE</t>
  </si>
  <si>
    <t>PA DEPT OF CORR/LAUREL HIGHLANDS SCI</t>
  </si>
  <si>
    <t>COLUMBIA GAS TRANS CORP/SALISBURY COMP STA</t>
  </si>
  <si>
    <t>HIGHLAND TANK &amp; MFG CO/STOYSTOWN</t>
  </si>
  <si>
    <t>SHADE LDFL INC/SHADE LDFL</t>
  </si>
  <si>
    <t>SOUTHERN ALLEGHENY L/SOUTHERN ALLEGHENIES LDFL</t>
  </si>
  <si>
    <t>Pbs - Quecreek Mine</t>
  </si>
  <si>
    <t>NORTH AMERICAN HOGANAS INC/STONY CREEK PLT</t>
  </si>
  <si>
    <t>PBS COAL INC/SHADE CREEK PLT</t>
  </si>
  <si>
    <t>MOSTOLLER LDFL INC/MOSTOLLER MUNICIPAL WASTE LDFL</t>
  </si>
  <si>
    <t>Somerset County</t>
  </si>
  <si>
    <t>Hoover Conveyor &amp; Fabrication Corp</t>
  </si>
  <si>
    <t>42113</t>
  </si>
  <si>
    <t>MERRITT FIELD</t>
  </si>
  <si>
    <t>DWIGHT S DELIGHT</t>
  </si>
  <si>
    <t>EAGLES MERE FIELD</t>
  </si>
  <si>
    <t>42115</t>
  </si>
  <si>
    <t>TYLER</t>
  </si>
  <si>
    <t>SUSQUEHANNA HIGH SCHOOL</t>
  </si>
  <si>
    <t>DERF HAUS</t>
  </si>
  <si>
    <t>MONTROSE HIGH SCHOOL</t>
  </si>
  <si>
    <t>HUF</t>
  </si>
  <si>
    <t>HUSKY HAVEN</t>
  </si>
  <si>
    <t>STRIZKI</t>
  </si>
  <si>
    <t>STAHL S MOUNTAIN</t>
  </si>
  <si>
    <t>TENNESSEE GAS PIPELINE CO LLC/COMP STA 321</t>
  </si>
  <si>
    <t>42117</t>
  </si>
  <si>
    <t>MALCO</t>
  </si>
  <si>
    <t>MIDDLEBURY</t>
  </si>
  <si>
    <t>CHAMP FIELD</t>
  </si>
  <si>
    <t>NESSMUK</t>
  </si>
  <si>
    <t>H&amp;H PERSONAL USE</t>
  </si>
  <si>
    <t>SHARRETTS</t>
  </si>
  <si>
    <t>HANSON AGGREGATES PA/BLOSSBURG QUARRY</t>
  </si>
  <si>
    <t>DOMINION TRANS INC/TIOGA STA</t>
  </si>
  <si>
    <t>DOMINION TRANS INC/BOOM STA</t>
  </si>
  <si>
    <t>TENNESSEE GAS PIPELINE CO/315 WELLSBORO</t>
  </si>
  <si>
    <t>NRG REMA LLC/BLOSSBURG GEN STA</t>
  </si>
  <si>
    <t>3120_G_1</t>
  </si>
  <si>
    <t>Truck-Lite Co  Inc  Wellsboro</t>
  </si>
  <si>
    <t>DOMINION TRANS INC/SABINSVILLE STA</t>
  </si>
  <si>
    <t>HITACHI METALS/HMAC LAWRENCEVILLE PLT</t>
  </si>
  <si>
    <t>WARD MFG LLC/BLOSSBURG PLTS 1-3</t>
  </si>
  <si>
    <t>OSRAM SYLVANIA INC/WELLSBORO PLT</t>
  </si>
  <si>
    <t>Grand Canyon State</t>
  </si>
  <si>
    <t>42119</t>
  </si>
  <si>
    <t>EVANGELICAL COMMUNITY HOSPITAL EAST</t>
  </si>
  <si>
    <t>J F T</t>
  </si>
  <si>
    <t>SAUERS-HAVEN</t>
  </si>
  <si>
    <t>FOX HOLLOW</t>
  </si>
  <si>
    <t>NEW ENTERPRISE STONE &amp; LIME D/B/A EASTERN IND/LEWISBURG QRY</t>
  </si>
  <si>
    <t>BUCKNELL UNIV/LEWISBURG CAMPUS</t>
  </si>
  <si>
    <t>NGC IND/MILTON PLT</t>
  </si>
  <si>
    <t>US DOJ/US PENITENTIARY LEWISBURG</t>
  </si>
  <si>
    <t>RITZ CRAFT CORP/MIFFLINBURG PLT</t>
  </si>
  <si>
    <t>RR DONNELLEY/LEWISBURG PLT</t>
  </si>
  <si>
    <t>US DOJ/ALLENWOOD FED CORR COMPLEX</t>
  </si>
  <si>
    <t>Ngc Industries Inc</t>
  </si>
  <si>
    <t>42121</t>
  </si>
  <si>
    <t>SHRIVER</t>
  </si>
  <si>
    <t>MC CAULEY S</t>
  </si>
  <si>
    <t>UPMC NORTHWEST</t>
  </si>
  <si>
    <t>GREENVILLE MOUNTAIN</t>
  </si>
  <si>
    <t>WS PACKAGING GROUP/FRANKLIN</t>
  </si>
  <si>
    <t>GLENN O HAWBAKER INC/HARRISVILLE ASPHALT PLT</t>
  </si>
  <si>
    <t>RENOVEX/BARKEYVILLE FAC</t>
  </si>
  <si>
    <t>EAKIN</t>
  </si>
  <si>
    <t>PA DPW/POLK CTR</t>
  </si>
  <si>
    <t>SASOL CHEMICALS USA LLC/OIL CITY</t>
  </si>
  <si>
    <t>HANDSOME LAKE ENERGY LLC/KENNERDELL</t>
  </si>
  <si>
    <t>55233_G_GT04B</t>
  </si>
  <si>
    <t>55233</t>
  </si>
  <si>
    <t>EU-4B</t>
  </si>
  <si>
    <t>26.717933594999998</t>
  </si>
  <si>
    <t>0.1531504669</t>
  </si>
  <si>
    <t>452495.625</t>
  </si>
  <si>
    <t>55233_G_GT05B</t>
  </si>
  <si>
    <t>EU-5B</t>
  </si>
  <si>
    <t>5.56795508</t>
  </si>
  <si>
    <t>0.020450019835</t>
  </si>
  <si>
    <t>62757.08203</t>
  </si>
  <si>
    <t>55233_G_GT01</t>
  </si>
  <si>
    <t>EU-1A</t>
  </si>
  <si>
    <t>6.274663575</t>
  </si>
  <si>
    <t>0.042099925995</t>
  </si>
  <si>
    <t>124838.6016</t>
  </si>
  <si>
    <t>55233_G_GT01B</t>
  </si>
  <si>
    <t>EU-1B</t>
  </si>
  <si>
    <t>6.289838865</t>
  </si>
  <si>
    <t>0.042049926759999995</t>
  </si>
  <si>
    <t>124720.5</t>
  </si>
  <si>
    <t>55233_G_GT02</t>
  </si>
  <si>
    <t>EU-2A</t>
  </si>
  <si>
    <t>5.241856445000001</t>
  </si>
  <si>
    <t>0.046599819185</t>
  </si>
  <si>
    <t>135846.0312</t>
  </si>
  <si>
    <t>55233_G_GT02B</t>
  </si>
  <si>
    <t>EU-2B</t>
  </si>
  <si>
    <t>7.4971079099999995</t>
  </si>
  <si>
    <t>0.046099826815</t>
  </si>
  <si>
    <t>134725.7969</t>
  </si>
  <si>
    <t>55233_G_GT03</t>
  </si>
  <si>
    <t>EU-3A</t>
  </si>
  <si>
    <t>2.0711984865</t>
  </si>
  <si>
    <t>0.00799999523</t>
  </si>
  <si>
    <t>24441.11133</t>
  </si>
  <si>
    <t>55233_G_GT03B</t>
  </si>
  <si>
    <t>EU-3B</t>
  </si>
  <si>
    <t>10.90159082</t>
  </si>
  <si>
    <t>0.0596496544</t>
  </si>
  <si>
    <t>172516.4531</t>
  </si>
  <si>
    <t>55233_G_GT04</t>
  </si>
  <si>
    <t>EU-4A</t>
  </si>
  <si>
    <t>26.825648440000002</t>
  </si>
  <si>
    <t>0.1533504944</t>
  </si>
  <si>
    <t>452780.3125</t>
  </si>
  <si>
    <t>55233_G_GT05</t>
  </si>
  <si>
    <t>EU-5A</t>
  </si>
  <si>
    <t>4.7986000975</t>
  </si>
  <si>
    <t>0.020500019075</t>
  </si>
  <si>
    <t>62810.37891</t>
  </si>
  <si>
    <t>DEVONIAN RESOURCES INC/VAN EXTRACTION PLANT</t>
  </si>
  <si>
    <t>Matric Ltd</t>
  </si>
  <si>
    <t>FRANKLIN IND CO/FRANKLIN</t>
  </si>
  <si>
    <t>ELECTRALLOY GO CARLSON/OIL CITY</t>
  </si>
  <si>
    <t>SCRUBGRASS GENERATING CO LP/KENNERDELL PLT</t>
  </si>
  <si>
    <t>50974_B_UNIT 2</t>
  </si>
  <si>
    <t>50974</t>
  </si>
  <si>
    <t>277.92128125</t>
  </si>
  <si>
    <t>558.5175625</t>
  </si>
  <si>
    <t>3553782.0</t>
  </si>
  <si>
    <t>50974_B_UNIT 1</t>
  </si>
  <si>
    <t>269.252125</t>
  </si>
  <si>
    <t>558.164625</t>
  </si>
  <si>
    <t>3800402.0</t>
  </si>
  <si>
    <t>OMG AMER/SUGARCREEK TWP</t>
  </si>
  <si>
    <t>Venango Regional</t>
  </si>
  <si>
    <t>Titusville</t>
  </si>
  <si>
    <t>IA CONST CORP/FRANKLIN HOT MIX PLT</t>
  </si>
  <si>
    <t>42123</t>
  </si>
  <si>
    <t>NICHOLS</t>
  </si>
  <si>
    <t>RIGRTONA</t>
  </si>
  <si>
    <t>PARAPORT</t>
  </si>
  <si>
    <t>SHIELD FARM</t>
  </si>
  <si>
    <t>SANDERS PERSONAL USE</t>
  </si>
  <si>
    <t>WARREN AIRPARK</t>
  </si>
  <si>
    <t>BROKENSTRAW</t>
  </si>
  <si>
    <t>SCANDIA AIR PARK</t>
  </si>
  <si>
    <t>TIDIOUTE</t>
  </si>
  <si>
    <t>WARREN GENERAL HOSPITAL</t>
  </si>
  <si>
    <t>BERENFIELD CONTAINERS INC/WARREN PLT</t>
  </si>
  <si>
    <t>NRG REMA LLC/WARREN GENERATING STA</t>
  </si>
  <si>
    <t>3132_G_3</t>
  </si>
  <si>
    <t>3132</t>
  </si>
  <si>
    <t>005</t>
  </si>
  <si>
    <t>18.818716795</t>
  </si>
  <si>
    <t>0.023383996965</t>
  </si>
  <si>
    <t>47735.60547</t>
  </si>
  <si>
    <t>NATL FUEL GAS SUPPLY/ROYSTONE COMP STA</t>
  </si>
  <si>
    <t>PA DPW/WARREN STATE HOSP</t>
  </si>
  <si>
    <t>INTERLECTRIC CO/WARREN</t>
  </si>
  <si>
    <t>SUPERIOR TIRE &amp; RUBBER/WARREN</t>
  </si>
  <si>
    <t>West Penn Oil Co  Inc 130130</t>
  </si>
  <si>
    <t>UNITED REFINING CO/WARREN PLT</t>
  </si>
  <si>
    <t>ELLWOOD NATL FORGE/IRVINE</t>
  </si>
  <si>
    <t>IA CONST CORP/STARBRICK PLT</t>
  </si>
  <si>
    <t>42125</t>
  </si>
  <si>
    <t>HORNE</t>
  </si>
  <si>
    <t>HENKE</t>
  </si>
  <si>
    <t>MONONGAHELA VALLEY HOSPITAL</t>
  </si>
  <si>
    <t>BEAU STREET</t>
  </si>
  <si>
    <t>FRAME FLD</t>
  </si>
  <si>
    <t>BANDEL</t>
  </si>
  <si>
    <t>RISKER FIELD</t>
  </si>
  <si>
    <t>UPHILL</t>
  </si>
  <si>
    <t>CAST &amp; BAKER</t>
  </si>
  <si>
    <t>ALLEGHENY HOSPITALS CANONSBURG</t>
  </si>
  <si>
    <t>CATANEY</t>
  </si>
  <si>
    <t>PASSAVANT HOSPITAL</t>
  </si>
  <si>
    <t>FINLEYVILLE AIRPARK</t>
  </si>
  <si>
    <t>GREGG</t>
  </si>
  <si>
    <t>AMER IRON OXIDE CO/ALLENPORT PLT</t>
  </si>
  <si>
    <t>MARKWEST LIBERTY MIDSTREAM &amp; RESOURCES/HOUSTON GAS PLT</t>
  </si>
  <si>
    <t>DYNO NOBEL INC/DONORA</t>
  </si>
  <si>
    <t>PA TRANSFORMER TECH INC/CANONSBURG</t>
  </si>
  <si>
    <t>UNION ELEC STEEL CORP/HARMON CREEK</t>
  </si>
  <si>
    <t>FLEXSYS AMER LTD PAR/MONONGAHELA</t>
  </si>
  <si>
    <t>PEOPLES NATURAL GAS CO LLC/GIBSON STA</t>
  </si>
  <si>
    <t>REGAL IND CORP/DONORA PLT</t>
  </si>
  <si>
    <t>COLUMBIA GAS TRANS CORP/DONEGAL COMP STA</t>
  </si>
  <si>
    <t>EQUITRANS LP/HARTSON</t>
  </si>
  <si>
    <t>THERM O ROCK INC/NEW EAGLE PLT</t>
  </si>
  <si>
    <t>USA SOUTH HILLS LDFL/ UNION TWP</t>
  </si>
  <si>
    <t>ARDEN LDFL/CHARTIERS TWP</t>
  </si>
  <si>
    <t>GE HITACHI NUCLEAR ENERGY - CANONSBURG</t>
  </si>
  <si>
    <t>Ferro Glass &amp; Color Corp</t>
  </si>
  <si>
    <t>Miller Centrifugal Casting Co</t>
  </si>
  <si>
    <t>LANGELOTH METALLURGICAL CO LLC/LANGELOTH</t>
  </si>
  <si>
    <t>ALLEGHENY LUDLUM LLC/HOUSTON FITCH WORKS</t>
  </si>
  <si>
    <t>WORLD KITCHEN LLC/CHARLEROI</t>
  </si>
  <si>
    <t>JESSOP STEEL LLC/WASHINGTON PLT</t>
  </si>
  <si>
    <t>Washington County</t>
  </si>
  <si>
    <t>American Iron Oxide Co - Allenport Facility</t>
  </si>
  <si>
    <t>Ritchey Metals Co Inc</t>
  </si>
  <si>
    <t>Airgas Specialty Products Donora Pa</t>
  </si>
  <si>
    <t>42127</t>
  </si>
  <si>
    <t>SPORTS COMPLEX OF HONESDALE</t>
  </si>
  <si>
    <t>HIAWATHA</t>
  </si>
  <si>
    <t>CHARLES G. KALKO</t>
  </si>
  <si>
    <t>ORSON FIELD</t>
  </si>
  <si>
    <t>SPRING HILL</t>
  </si>
  <si>
    <t>REED</t>
  </si>
  <si>
    <t>BODEN</t>
  </si>
  <si>
    <t>COXTON LAKE</t>
  </si>
  <si>
    <t>KELLACHOWS</t>
  </si>
  <si>
    <t>HANSON AGGREGATES PA/LAKE TWP ASPHALT PLT</t>
  </si>
  <si>
    <t>LEEWARD ASPHALT/PALMYRA TWP</t>
  </si>
  <si>
    <t>WAYCO INC/HAWLEY</t>
  </si>
  <si>
    <t>PA DEPT OF CORR/WAYMART SCI</t>
  </si>
  <si>
    <t>Cherry Ridge</t>
  </si>
  <si>
    <t>42129</t>
  </si>
  <si>
    <t>PHIL CAIN MEMORIAL FIELD</t>
  </si>
  <si>
    <t>KIRSCHSTEIN</t>
  </si>
  <si>
    <t>TOWER AIRFIELD</t>
  </si>
  <si>
    <t>MMC</t>
  </si>
  <si>
    <t>KISKI</t>
  </si>
  <si>
    <t>INTER COUNTY</t>
  </si>
  <si>
    <t>FERRANTE</t>
  </si>
  <si>
    <t>DELMONT PERSONAL USE</t>
  </si>
  <si>
    <t>DAVIS FAMILY FURNITURE</t>
  </si>
  <si>
    <t>LATROBE HOSPITAL</t>
  </si>
  <si>
    <t>WESTMORELAND HOSPITAL</t>
  </si>
  <si>
    <t>FRICK HOSPITAL &amp; COMMUNITY HEALTH CENTER</t>
  </si>
  <si>
    <t>DUNLEA AIRPARK</t>
  </si>
  <si>
    <t>GUTCHESS HARDWOODS INC/LATROBE PLT</t>
  </si>
  <si>
    <t>OPCO INC/LATROBE</t>
  </si>
  <si>
    <t>CCF INDUSTRIES INC/APOLLO</t>
  </si>
  <si>
    <t>PREFORM SPECIALTIES/DERRY PLT</t>
  </si>
  <si>
    <t>LEUKHARDT S LANDING</t>
  </si>
  <si>
    <t>BENBILT BLDG SYS LP/UNITY TWP</t>
  </si>
  <si>
    <t>LEEDSWORLD/UPPER BURRELL</t>
  </si>
  <si>
    <t>PEOPLES TWP/RUBRIGHT COMP STA</t>
  </si>
  <si>
    <t>ST VINCENT COLL/LATROBE CAMPUS</t>
  </si>
  <si>
    <t>LEHIGH SPECIALTY MELTING/LATROBE</t>
  </si>
  <si>
    <t>PA DHS/TORRANCE STATE HOSP</t>
  </si>
  <si>
    <t>OMNOVA SOLUTIONS INC/JEANETTE PLT</t>
  </si>
  <si>
    <t>TEXAS EASTERN TRANS LP/DELMONT</t>
  </si>
  <si>
    <t>DOMINION TRANS INC/SOUTH OAKFORD STA</t>
  </si>
  <si>
    <t>DOMINION TRANS INC/OAKFORD STA</t>
  </si>
  <si>
    <t>BUCKEYE TERM/GREENSBURG TERM</t>
  </si>
  <si>
    <t>GULF OIL LTD PARTNERSHIP/DELMONT</t>
  </si>
  <si>
    <t>CK COMPOSITES CO LLC/MT PLEASANT</t>
  </si>
  <si>
    <t>DURA BOND IND INC/EXPORT STEEL PLT</t>
  </si>
  <si>
    <t>ELLIOTT CO/JEANNETTE</t>
  </si>
  <si>
    <t>POWEREX INC/YOUNGWOOD</t>
  </si>
  <si>
    <t>ALCOA INC/UPPER BURREL</t>
  </si>
  <si>
    <t>USA VALLEY FAC INC/VALLEY LDFL</t>
  </si>
  <si>
    <t>DOMINION TRANS INC/JB TONKIN STA</t>
  </si>
  <si>
    <t>DOMINION TRANS INC/LINCOLN HEIGHTS</t>
  </si>
  <si>
    <t>COLUMBIA GAS TRANS CORP/DELMONT COMP STA</t>
  </si>
  <si>
    <t>INNOVATIVE CARBIDE/IRWIN</t>
  </si>
  <si>
    <t>BASIC CARBIDE CORP/LOWBER FACILITY</t>
  </si>
  <si>
    <t>PEOPLES NATURAL GAS/LATROBE COMP STA</t>
  </si>
  <si>
    <t>HYDRO CARBIDE INC/LATROBE</t>
  </si>
  <si>
    <t>GEN CARBIDE CORP/HEMPFIELD</t>
  </si>
  <si>
    <t>CBC LATROBE ACQUISITION LLC/LATROBE</t>
  </si>
  <si>
    <t>DURALOY TECHNOLOGIES/SCOTTDALE</t>
  </si>
  <si>
    <t>RANBAR ELEC MATERIALS/MANOR PROD</t>
  </si>
  <si>
    <t>LATROBE SPECIALTY METALS/ A CARPENTER CO</t>
  </si>
  <si>
    <t>NATL ROLL CO/AVONMORE</t>
  </si>
  <si>
    <t>ALLEGHENY LUDLUM LLC/VANDERGRIFT</t>
  </si>
  <si>
    <t>GREENRIDGE RECLAMATION LLC/E HUNTINGDON</t>
  </si>
  <si>
    <t>SUMMERILL TUBE CORP/SCOTTDALE PLT</t>
  </si>
  <si>
    <t>ALLEGHENY LUDLUM LLC/LATROBE FAC</t>
  </si>
  <si>
    <t>SUNOCO PARTNERS M&amp;T/DELMONT FACILITY</t>
  </si>
  <si>
    <t>CHESTNUT RIDGE FOAM/LATROBE PLT</t>
  </si>
  <si>
    <t>ARCELORMITTAL MONESSEN LLC/MONESSEN COKE PLT</t>
  </si>
  <si>
    <t>WESTMORELAND SANI LDFL LLC/SANI LDFL</t>
  </si>
  <si>
    <t>DNP IMS AMER/SONY TECH CTR NEW STANTON</t>
  </si>
  <si>
    <t>FIRESTONE BLDG PROD CO/YOUNGWOOD PLT</t>
  </si>
  <si>
    <t>KENNAMENTAL INC/HEMPFIELD TWP</t>
  </si>
  <si>
    <t>Rostraver</t>
  </si>
  <si>
    <t>Arnold Palmer Regional</t>
  </si>
  <si>
    <t>Greensburg Jeannette Re</t>
  </si>
  <si>
    <t>GREENSBURG THERMAL LLC/GREENSBURG THERMAL LLC</t>
  </si>
  <si>
    <t>SETON HILL UNIVERSITY/GREENSBURG CAMPUS</t>
  </si>
  <si>
    <t>CCX  INC/BRAEBURN ALLOY STEEL</t>
  </si>
  <si>
    <t>Airo Die Casting Inc.</t>
  </si>
  <si>
    <t>42131</t>
  </si>
  <si>
    <t>TYLER MEMORIAL HOSPITAL</t>
  </si>
  <si>
    <t>NORT S RESORT</t>
  </si>
  <si>
    <t>SKYHAVEN</t>
  </si>
  <si>
    <t>C.J.K.</t>
  </si>
  <si>
    <t>CHAMBERS</t>
  </si>
  <si>
    <t>DEER PARK LUMBER/DEER PARK MFG PLT</t>
  </si>
  <si>
    <t>PROCTER &amp; GAMBLE PAPER PROD CO/MEHOOPANY</t>
  </si>
  <si>
    <t>50463_G_GEN1</t>
  </si>
  <si>
    <t>50463</t>
  </si>
  <si>
    <t>328001</t>
  </si>
  <si>
    <t>243.43395310000002</t>
  </si>
  <si>
    <t>3466379.0</t>
  </si>
  <si>
    <t>42133</t>
  </si>
  <si>
    <t>SHOESTRING AVIATION AIRFIELD</t>
  </si>
  <si>
    <t>HANOVER HOSPITAL</t>
  </si>
  <si>
    <t>BERMUDIAN VALLEY AIRPARK</t>
  </si>
  <si>
    <t>HERBST</t>
  </si>
  <si>
    <t>BAUBLITZ COMMERCIAL</t>
  </si>
  <si>
    <t>YORK HOSPITAL</t>
  </si>
  <si>
    <t>CATERPILLAR PBP</t>
  </si>
  <si>
    <t>HAGAN</t>
  </si>
  <si>
    <t>YORK HOSPITAL ALTERNATE</t>
  </si>
  <si>
    <t>YBP</t>
  </si>
  <si>
    <t>YORK ELECTRO-PANEL PSNL USE</t>
  </si>
  <si>
    <t>DRACO</t>
  </si>
  <si>
    <t>SHREVEPORT NORTH</t>
  </si>
  <si>
    <t>KAMPEL</t>
  </si>
  <si>
    <t>FORTMAN</t>
  </si>
  <si>
    <t>CIRCLE W AIRFIELD</t>
  </si>
  <si>
    <t>D.EVANS FARM</t>
  </si>
  <si>
    <t>LEVEL ACRES FARM</t>
  </si>
  <si>
    <t>LAZY B RANCH</t>
  </si>
  <si>
    <t>BIMAX INC/ SPRINGFIELD</t>
  </si>
  <si>
    <t>MULTI COLOR CORP/WILLOW SPRINGS PLT</t>
  </si>
  <si>
    <t>JOHNSON CONTROLS INC/EAST YORK PLT</t>
  </si>
  <si>
    <t>BWAY PKG DIV BWAY CORP/YORK CAN PLT</t>
  </si>
  <si>
    <t>SEPARATION TECH/BRUNNER ISLAND FLYASH RECYCLING</t>
  </si>
  <si>
    <t>KROSAKI MAGNESITA REFRACTORIES LLC/YORK</t>
  </si>
  <si>
    <t>CALPINE MID MERIT LLC/YORK ENERGY CTR DELTA</t>
  </si>
  <si>
    <t>55524_G_CTG1</t>
  </si>
  <si>
    <t>55524</t>
  </si>
  <si>
    <t>15.13726074</t>
  </si>
  <si>
    <t>2.4411899415</t>
  </si>
  <si>
    <t>4182680.25</t>
  </si>
  <si>
    <t>55524_G_CTG2</t>
  </si>
  <si>
    <t>13.42588281</t>
  </si>
  <si>
    <t>1.6983265379999999</t>
  </si>
  <si>
    <t>4171538.5</t>
  </si>
  <si>
    <t>55524_G_CTG3</t>
  </si>
  <si>
    <t>12.369550779999999</t>
  </si>
  <si>
    <t>2.394123047</t>
  </si>
  <si>
    <t>4150134.25</t>
  </si>
  <si>
    <t>HANOVER FOODS CORP/HANOVER CANNERY</t>
  </si>
  <si>
    <t>LEISTERS FURNITURE/HANOVER BORO</t>
  </si>
  <si>
    <t>YORK PLT HOLDINGS LLC/SPRINGETTSBURY TWP</t>
  </si>
  <si>
    <t>54693_G_GT#6</t>
  </si>
  <si>
    <t>54693_G_GT#1</t>
  </si>
  <si>
    <t>54693_G_GT#2</t>
  </si>
  <si>
    <t>54693_G_GT#5</t>
  </si>
  <si>
    <t>RH SHEPPARD CO INC/HANOVER</t>
  </si>
  <si>
    <t>YORK WALLCOVERINGS INC/YORK</t>
  </si>
  <si>
    <t>CROWN CORK &amp; SEAL CO USA INC/HANOVER</t>
  </si>
  <si>
    <t>YORK WALLCOVERINGS INC/FORMER GTY</t>
  </si>
  <si>
    <t>TOPFLIGHT CORP/GLEN ROCK</t>
  </si>
  <si>
    <t>STARBUCKS COFFEE CO/YORK ROASTING PLT</t>
  </si>
  <si>
    <t>GERARD DANIEL WORLDWIDE/HANOVER KEYSTONE FACILITY</t>
  </si>
  <si>
    <t>GRAHAM ARCHITECTURAL PROD/YORK</t>
  </si>
  <si>
    <t>SHERIDAN PRESS/HANOVER</t>
  </si>
  <si>
    <t>REPUBLIC SVC OF PA LLC/MODERN LDFL</t>
  </si>
  <si>
    <t>NRG REMA LLC/TOLNA</t>
  </si>
  <si>
    <t>3116_G_2</t>
  </si>
  <si>
    <t>3116</t>
  </si>
  <si>
    <t>2.0185996095</t>
  </si>
  <si>
    <t>0.3080500183</t>
  </si>
  <si>
    <t>6103.099121</t>
  </si>
  <si>
    <t>3116_G_1</t>
  </si>
  <si>
    <t>1.5878502195000002</t>
  </si>
  <si>
    <t>0.2434999695</t>
  </si>
  <si>
    <t>4819.799805</t>
  </si>
  <si>
    <t>R  H  Sheppard Co  Inc</t>
  </si>
  <si>
    <t>Cooper Tools Inc  York Operation</t>
  </si>
  <si>
    <t>Envirite Of Pennsylvania Inc</t>
  </si>
  <si>
    <t>GICHNER SYSTEMS GROUP INC/DALLASTOWN PLT</t>
  </si>
  <si>
    <t>BRUNNER ISLAND LLC/BRUNNER ISLAND</t>
  </si>
  <si>
    <t>3140_B_3</t>
  </si>
  <si>
    <t>3140</t>
  </si>
  <si>
    <t>3396.7515</t>
  </si>
  <si>
    <t>3737.659</t>
  </si>
  <si>
    <t>17906768.0</t>
  </si>
  <si>
    <t>3140_G_BID1</t>
  </si>
  <si>
    <t>3140_G_BID2</t>
  </si>
  <si>
    <t>3140_G_BID3</t>
  </si>
  <si>
    <t>3140_B_2</t>
  </si>
  <si>
    <t>2178.752</t>
  </si>
  <si>
    <t>1411.437125</t>
  </si>
  <si>
    <t>13640390.0</t>
  </si>
  <si>
    <t>3140_B_1</t>
  </si>
  <si>
    <t>705.342125</t>
  </si>
  <si>
    <t>592.06975</t>
  </si>
  <si>
    <t>3896626.25</t>
  </si>
  <si>
    <t>CP CONVERTERS INC/MANCHESTER</t>
  </si>
  <si>
    <t>BAE SYS LAND &amp; ARMAMENTS LP/YORK</t>
  </si>
  <si>
    <t>WIRE CO HOLDINGS INC/HANOVER</t>
  </si>
  <si>
    <t>TRANSCONTINENTAL GAS PIPE LINE CO LLC/STA 195</t>
  </si>
  <si>
    <t>TATE ACCESS FLOORS/RED LION</t>
  </si>
  <si>
    <t>YORK CITY SEWER AUTH/YORK CITY WWTP</t>
  </si>
  <si>
    <t>YORK GROUP INC/BLACK BRIDGE RD</t>
  </si>
  <si>
    <t>ADHESIVES RESEARCH INC/GLEN ROCK</t>
  </si>
  <si>
    <t>JOHNSON CONTROLS INC/GRANTLEY</t>
  </si>
  <si>
    <t>HARLEY DAVIDSON MOTOR CO/YORK VEHICLE OPR</t>
  </si>
  <si>
    <t>OSRAM SYLVANIA INC/YORK BASE PLT</t>
  </si>
  <si>
    <t>YORK CNTY SOLID WASTE/YORK CNTY RESOURCE RECOVERY</t>
  </si>
  <si>
    <t>50215_B_101</t>
  </si>
  <si>
    <t>50215_B_102</t>
  </si>
  <si>
    <t>50215_B_103</t>
  </si>
  <si>
    <t>LEHIGH CEMENT CO LLC/YORK OPERATIONS</t>
  </si>
  <si>
    <t>MAGNESITA REFRACTORIES/YORK</t>
  </si>
  <si>
    <t>OLDCASTLE APG NATL I/EMIGSVILLE</t>
  </si>
  <si>
    <t>GLEN-GERY CORP/YORK DIVISION</t>
  </si>
  <si>
    <t>PH GLATFELTER CO/SPRING GROVE</t>
  </si>
  <si>
    <t>50397_B_1PB035</t>
  </si>
  <si>
    <t>50397</t>
  </si>
  <si>
    <t>267.6000625</t>
  </si>
  <si>
    <t>1029977.188</t>
  </si>
  <si>
    <t>50397_B_5PB036</t>
  </si>
  <si>
    <t>036</t>
  </si>
  <si>
    <t>340.32275</t>
  </si>
  <si>
    <t>3311629.25</t>
  </si>
  <si>
    <t>50397_B_REC037</t>
  </si>
  <si>
    <t>50397_B_3PB033</t>
  </si>
  <si>
    <t>50397_B_4PB034</t>
  </si>
  <si>
    <t>034</t>
  </si>
  <si>
    <t>638.22775</t>
  </si>
  <si>
    <t>2713885.75</t>
  </si>
  <si>
    <t>DLA INSTALLATION SUPPORT SUSQUEHANNA/NEW CUMBERLAND</t>
  </si>
  <si>
    <t>DONSCO INC/WRIGHTSVILLE</t>
  </si>
  <si>
    <t>Skf Usa Inc/Hanover Plt</t>
  </si>
  <si>
    <t>York</t>
  </si>
  <si>
    <t>Capital City</t>
  </si>
  <si>
    <t>RI</t>
  </si>
  <si>
    <t>44001</t>
  </si>
  <si>
    <t>C &amp; C FIBERGLASS COMPONENTS</t>
  </si>
  <si>
    <t>2014RIDEM</t>
  </si>
  <si>
    <t>RIDEM</t>
  </si>
  <si>
    <t>ITCHIBAN YACHT PAINTERS, INC.</t>
  </si>
  <si>
    <t>SMITH FUNERAL AND MEMORIAL SERVICES</t>
  </si>
  <si>
    <t>ANCHORAGE, INC., THE</t>
  </si>
  <si>
    <t>US WATERCRAFT, LLC</t>
  </si>
  <si>
    <t>WESTFALL MANUFACTURING</t>
  </si>
  <si>
    <t>BLOUNT BOATS, INC.</t>
  </si>
  <si>
    <t>2016RIDEM</t>
  </si>
  <si>
    <t>HALL INC.</t>
  </si>
  <si>
    <t>ROGER WILLIAMS UNIVERSITY</t>
  </si>
  <si>
    <t>SHANNON/SCHULZ BOAT CO.</t>
  </si>
  <si>
    <t>RUSS-RUSS REALTY/ROBIN RUG</t>
  </si>
  <si>
    <t>BEACON BOATS, INC.</t>
  </si>
  <si>
    <t>MEDICOTE, INC.</t>
  </si>
  <si>
    <t>PRESTIGE CLEANERS</t>
  </si>
  <si>
    <t>TRI-MACK PLASTIC MFG. CORP</t>
  </si>
  <si>
    <t>COVALENCE SPECIALTY ADHESIVES</t>
  </si>
  <si>
    <t>44003</t>
  </si>
  <si>
    <t>KENT COUNTY MEMORIAL HOSPITAL</t>
  </si>
  <si>
    <t>RICONN</t>
  </si>
  <si>
    <t>ADVANCED INTERCONNECTIONS (W)</t>
  </si>
  <si>
    <t>ALLIED AVIATION FUELING</t>
  </si>
  <si>
    <t>ADVANCED INTERCONNECTIONS (WW)</t>
  </si>
  <si>
    <t>COLONIAL PRINTING</t>
  </si>
  <si>
    <t>T. MIOZZI, INC.</t>
  </si>
  <si>
    <t>BIOMEDICAL STRUCTURES - COMMERCE</t>
  </si>
  <si>
    <t>ARKWRIGHT ADVANCED COATING, INC.</t>
  </si>
  <si>
    <t>CAST 7020 LLC DBA SEACAST/AIC</t>
  </si>
  <si>
    <t>WARWICK D.P.W. YARD</t>
  </si>
  <si>
    <t>CONSOLIDATED CONCRETE</t>
  </si>
  <si>
    <t>DRYVIT SYSTEMS INC.</t>
  </si>
  <si>
    <t>NEW ENGLAND INSTITUTE OF TECHNOLOGY</t>
  </si>
  <si>
    <t>SCW CORP., DBA DAY-O-LITE CORP.</t>
  </si>
  <si>
    <t>HERFF JONES</t>
  </si>
  <si>
    <t>BIOMEDICAL STRUCTURES - CYPRESS</t>
  </si>
  <si>
    <t>GORTON-MENARD FUNERAL HOME</t>
  </si>
  <si>
    <t>WESTCOTT TERRACE</t>
  </si>
  <si>
    <t>FERNANDO ORIGINALS</t>
  </si>
  <si>
    <t>RHODE ISLAND ARMY NATIONAL GUARD</t>
  </si>
  <si>
    <t>EAGLEPICHER TECHNOLOGIES, LLC</t>
  </si>
  <si>
    <t>C.R. BARD, INC.</t>
  </si>
  <si>
    <t>GRAPHIC INNOVATIONS</t>
  </si>
  <si>
    <t>METROPOLITAN LIFE INSURANCE COMPANY</t>
  </si>
  <si>
    <t>JAY PACKAGING GROUP</t>
  </si>
  <si>
    <t>KENNEY MANUFACTURING CO.</t>
  </si>
  <si>
    <t>MERECO DIVISION</t>
  </si>
  <si>
    <t>GF HEALTH PRODUCTS, INC.</t>
  </si>
  <si>
    <t>AMTROL, INC.</t>
  </si>
  <si>
    <t>THE ORIGINAL BRADFORD SOAP WORKS, INC.</t>
  </si>
  <si>
    <t>PENTAIR TECHNICAL PRODUCTS</t>
  </si>
  <si>
    <t>NEW ENGLAND UNION CO., INC.</t>
  </si>
  <si>
    <t>A.T. WALL CO.</t>
  </si>
  <si>
    <t>CAL CHEMICAL CORPORATION</t>
  </si>
  <si>
    <t>CARDI MATERIALS, LLC</t>
  </si>
  <si>
    <t>KEARFLEX ENGINEERING</t>
  </si>
  <si>
    <t>CONCORDIA MFG., LLC</t>
  </si>
  <si>
    <t>BOSTON SCIENTIFIC CORP.</t>
  </si>
  <si>
    <t>PASTERYAK ASPHALT, LLC</t>
  </si>
  <si>
    <t>IMMUNEX RI CORP, A SUBSIDIARY OF AMGEN INC</t>
  </si>
  <si>
    <t>R.B.C. INDUSTRIES, INC.</t>
  </si>
  <si>
    <t>NATCO PRODUCTS CORPORATION</t>
  </si>
  <si>
    <t>DROITCOUR CO.</t>
  </si>
  <si>
    <t>RHODES TECHNOLOGIES</t>
  </si>
  <si>
    <t>CHASE MACHINE &amp; ENGINEERING</t>
  </si>
  <si>
    <t>VERIZON</t>
  </si>
  <si>
    <t>ADVANCED CHEMICAL CO.</t>
  </si>
  <si>
    <t>VISHAY ELECTRO-FILMS, INC.</t>
  </si>
  <si>
    <t>BECKER MANUFACTURING DBA GARLAND WRITING INSTRUMEN</t>
  </si>
  <si>
    <t>GEIB REFINING</t>
  </si>
  <si>
    <t>EMTEC</t>
  </si>
  <si>
    <t>NORTHERN INDUSTRIES INC.</t>
  </si>
  <si>
    <t>PEASE &amp; CURREN, INC.</t>
  </si>
  <si>
    <t>Theodore Francis Green</t>
  </si>
  <si>
    <t>44005</t>
  </si>
  <si>
    <t>VAUCLUSE FARM</t>
  </si>
  <si>
    <t>MALBONE ESTATE HELIPORT</t>
  </si>
  <si>
    <t>HOPEDENE</t>
  </si>
  <si>
    <t>WING-OVER FARM</t>
  </si>
  <si>
    <t>GOAT ISLAND</t>
  </si>
  <si>
    <t>HUNT YACHTS, LLC</t>
  </si>
  <si>
    <t>SITE-READY MATERIALS AND RECYCLING</t>
  </si>
  <si>
    <t>NEWPORT BIODIESEL, INC.</t>
  </si>
  <si>
    <t>NAVAL STATION NEWPORT,CODE N8N</t>
  </si>
  <si>
    <t>NEWPORT HOSPITAL</t>
  </si>
  <si>
    <t>SALVE REGINA UNIVERSITY</t>
  </si>
  <si>
    <t>EA SHERMAN PUBLISHING CO., NEWPORT DAILY NEWS</t>
  </si>
  <si>
    <t>TALARIA CO., LLC</t>
  </si>
  <si>
    <t>NEW ENGLAND BOATWORKS INC.</t>
  </si>
  <si>
    <t>NAVAL UNDERSEA WARFARE CENTER</t>
  </si>
  <si>
    <t>QUARTER MOON</t>
  </si>
  <si>
    <t>AMERICAN SHIPYARD LLC.</t>
  </si>
  <si>
    <t>TIVERTON POWER</t>
  </si>
  <si>
    <t>55048_G_UNT1</t>
  </si>
  <si>
    <t>55048</t>
  </si>
  <si>
    <t>53.97170705</t>
  </si>
  <si>
    <t>2.4975322265</t>
  </si>
  <si>
    <t>8324677.0</t>
  </si>
  <si>
    <t>RAYTHEON COMPANY</t>
  </si>
  <si>
    <t>Newport State</t>
  </si>
  <si>
    <t>44007</t>
  </si>
  <si>
    <t>GRAYROCK RIDGE</t>
  </si>
  <si>
    <t>PORT EDGEWOOD MARINE</t>
  </si>
  <si>
    <t>PLOUFFE LANDING</t>
  </si>
  <si>
    <t>RHODE ISLAND HOSPITAL</t>
  </si>
  <si>
    <t>LANDMARK MEDICAL CENTER</t>
  </si>
  <si>
    <t>TEKNOR APEX CO.</t>
  </si>
  <si>
    <t>FINLAY EXTRACTS AND INGREDIENTS USA, INC.</t>
  </si>
  <si>
    <t>AMERICAN MATHEMATICAL SOCIETY</t>
  </si>
  <si>
    <t>D &amp; C FINISHING, INC.</t>
  </si>
  <si>
    <t>BRANCH RIVER PLASTICS, INC.</t>
  </si>
  <si>
    <t>CALISE AND SONS BAKERY</t>
  </si>
  <si>
    <t>PACKAGING GRAPHICS LLC</t>
  </si>
  <si>
    <t>ASPEN AEROGELS RHODE ISLAND, LLC</t>
  </si>
  <si>
    <t>ALEXION PHARMACEUTICALS, INC.</t>
  </si>
  <si>
    <t>SIGNATURE PRINTING</t>
  </si>
  <si>
    <t>ANTAYA TECHNOLOGIES CORP.</t>
  </si>
  <si>
    <t>DSM COATING RESINS, INC.</t>
  </si>
  <si>
    <t>ALTUS REALTY INC.</t>
  </si>
  <si>
    <t>ANGELICA TEXTILE SERVICES</t>
  </si>
  <si>
    <t>BULLARD ABRASIVES</t>
  </si>
  <si>
    <t>FIBERGLASS FABRICATORS, INC.</t>
  </si>
  <si>
    <t>THE NARRAGANSETT ELECTRIC COMPANY</t>
  </si>
  <si>
    <t>CUMBERLAND QUARRY CORPORATION</t>
  </si>
  <si>
    <t>NEW HARVEST COFFEE ROASTERS</t>
  </si>
  <si>
    <t>FIDELITY INVESTMENTS</t>
  </si>
  <si>
    <t>FINAL GIFT USA, LLC</t>
  </si>
  <si>
    <t>SAFETY-KLEEN SYSTEMS, INC.</t>
  </si>
  <si>
    <t>TWIN RIVER CASINO</t>
  </si>
  <si>
    <t>D &amp; D CHROME PLATING</t>
  </si>
  <si>
    <t>BANK OF AMERICA</t>
  </si>
  <si>
    <t>LICHT  PROPERTIES (ELMWOOD)</t>
  </si>
  <si>
    <t>LICHT PROPERTIES (EAGLE)</t>
  </si>
  <si>
    <t>GENESIS MARKETING</t>
  </si>
  <si>
    <t>CONTINENTAL PLASTICS &amp; PACKAGING</t>
  </si>
  <si>
    <t>TAHOE JEWELRY</t>
  </si>
  <si>
    <t>FINE LINE GRAPHICS</t>
  </si>
  <si>
    <t>FM GLOBAL</t>
  </si>
  <si>
    <t>HOLCIM US</t>
  </si>
  <si>
    <t>HOUSE OF STAINLESS DBA SCOTT BRASS INC.</t>
  </si>
  <si>
    <t>J.H. LYNCH &amp; SONS, INC.</t>
  </si>
  <si>
    <t>JOHNSON AND WALES UNIVERSITY - HARBORSIDE CAMPUS</t>
  </si>
  <si>
    <t>LFI</t>
  </si>
  <si>
    <t>NORDSON EFD LLC</t>
  </si>
  <si>
    <t>PEPSI BEVERAGES COMPANY</t>
  </si>
  <si>
    <t>POLYWORKS LLC</t>
  </si>
  <si>
    <t>SHEAHAN PRINTING CORPORATION</t>
  </si>
  <si>
    <t>SYMMETRY PRODUCTS</t>
  </si>
  <si>
    <t>TENNESSEE GAS PIPELINE COMPANY, L.L.C.</t>
  </si>
  <si>
    <t>TYCO FIRE AND BUILDING PRODUCTS</t>
  </si>
  <si>
    <t>UNIVAR USA, INC.</t>
  </si>
  <si>
    <t>FS INDUSTRIES</t>
  </si>
  <si>
    <t>JUST IN TIME POLISHING</t>
  </si>
  <si>
    <t>WOMEN &amp; INFANTS HOSPITAL OF R.I.</t>
  </si>
  <si>
    <t>PRISON INDUSTRIES</t>
  </si>
  <si>
    <t>NORTH EASTERN TREE SERVICE</t>
  </si>
  <si>
    <t>MILLWORK ONE</t>
  </si>
  <si>
    <t>PAWTUCKET HOT MIX ASPHALT INC</t>
  </si>
  <si>
    <t>HONEYWELL SAFETY PRODUCTS USA, INC.</t>
  </si>
  <si>
    <t>XIMEDICA</t>
  </si>
  <si>
    <t>AMERICAN PRINTING</t>
  </si>
  <si>
    <t>REGINE PRINTING</t>
  </si>
  <si>
    <t>SUPERIOR BAKERY</t>
  </si>
  <si>
    <t>NATIONAL GRID LNG LP</t>
  </si>
  <si>
    <t>ALLOY HOLDINGS</t>
  </si>
  <si>
    <t>AMERICAN TIN AND SOLDER CO.</t>
  </si>
  <si>
    <t>ARDEN ENGINEERING CONSTRUCTORS, LLC</t>
  </si>
  <si>
    <t>CINTAS</t>
  </si>
  <si>
    <t>D AMBRA CONSTRUCTION COMPANY, INC.</t>
  </si>
  <si>
    <t>DENISON PHARMACEUTICALS INC.</t>
  </si>
  <si>
    <t>EATON AEROSPACE</t>
  </si>
  <si>
    <t>MATERIAL SAND &amp; STONE CORPORATION</t>
  </si>
  <si>
    <t>NES RENTALS</t>
  </si>
  <si>
    <t>BERNARDO MFG.</t>
  </si>
  <si>
    <t>CARROLL COATINGS</t>
  </si>
  <si>
    <t>ORION</t>
  </si>
  <si>
    <t>GENERAL GROWTH PROPERTIES</t>
  </si>
  <si>
    <t>JRB ASSOCIATES, INC.</t>
  </si>
  <si>
    <t>RI COLLEGE/CONTIGUOUS STATE PROPERTIES</t>
  </si>
  <si>
    <t>ST. MARY ACADEMY BAY VIEW</t>
  </si>
  <si>
    <t>TIFFANY AND CO. FOREST HILL MANUFACTURING</t>
  </si>
  <si>
    <t>ESS LABORATORY</t>
  </si>
  <si>
    <t>TEKNICOTE</t>
  </si>
  <si>
    <t>GALLAGHER MIDDLE SCHOOL</t>
  </si>
  <si>
    <t>MANDEVILLE SIGN</t>
  </si>
  <si>
    <t>MATERIAL SAMPLING TECHNOLOGIES, INC.</t>
  </si>
  <si>
    <t>MORGAN MILL METALS, LLC</t>
  </si>
  <si>
    <t>PACKAGING CONCEPTS</t>
  </si>
  <si>
    <t>R.I. AIR NATIONAL GUARD, 282ND CCS</t>
  </si>
  <si>
    <t>SMITHFIELD SENIOR HIGH SCHOOL</t>
  </si>
  <si>
    <t>PROVIDENCE HOUSING AUTH.-DEXTER MANOR I</t>
  </si>
  <si>
    <t>PROVIDENCE HOUSING AUTH.  (DOMINICA MANOR)</t>
  </si>
  <si>
    <t>BRANCH RIVER INDUSTRIAL PARK</t>
  </si>
  <si>
    <t>DIOCESE OF PROVIDENCE</t>
  </si>
  <si>
    <t>LASALLE ACADEMY</t>
  </si>
  <si>
    <t>MOUNT SAINT CHARLES ACADEMY</t>
  </si>
  <si>
    <t>U.S. POSTAL SERVICE-MAIL FACILITY</t>
  </si>
  <si>
    <t>EASTERN RESINS CORP.</t>
  </si>
  <si>
    <t>GENERAL CABLE INDUSTRIES, LLC</t>
  </si>
  <si>
    <t>EMMA PENDLETON BRADLEY HOSPITAL</t>
  </si>
  <si>
    <t>VERIZON NEW ENGLAND, INC. #337206</t>
  </si>
  <si>
    <t>CENTURY LINK COMMUNICATIONS, LLC</t>
  </si>
  <si>
    <t>HUDSON TERMINAL CORP.</t>
  </si>
  <si>
    <t>INTERNATIONAL ACCESSORIES</t>
  </si>
  <si>
    <t>MOODY MACHINE PRODUCTS</t>
  </si>
  <si>
    <t>MURDOCK WEBBING COMPANY, INC.</t>
  </si>
  <si>
    <t>NARRAGANSETT BAY COMMISSION FIELDS POINT</t>
  </si>
  <si>
    <t>ARMBRUST INTERNATIONAL</t>
  </si>
  <si>
    <t>NEPTCO INC.</t>
  </si>
  <si>
    <t>INDUSTRIAL CONTAINER SERVICES - RI, LLC</t>
  </si>
  <si>
    <t>HONEYWELL SENSING AND CONTROL</t>
  </si>
  <si>
    <t>HONEYWELL SAFETY PRODUCTS</t>
  </si>
  <si>
    <t>CENTRAL TOOLS, INC.</t>
  </si>
  <si>
    <t>GRIPNAIL CORPORATION</t>
  </si>
  <si>
    <t>HOMESTEAD BAKING CO.</t>
  </si>
  <si>
    <t>INTERNATIONAL PACKAGING CORP.</t>
  </si>
  <si>
    <t>LICHT PROPERTIES (KINSLEY)</t>
  </si>
  <si>
    <t>ACCENT PLATING CO. INC.</t>
  </si>
  <si>
    <t>SCHNITZER NORTHEAST</t>
  </si>
  <si>
    <t>RHODE ISLAND TEXTILE COMPANY</t>
  </si>
  <si>
    <t>PROVIDENCE BRAID COMPANY</t>
  </si>
  <si>
    <t>WALCO ELECTRIC CO.</t>
  </si>
  <si>
    <t>PILGRIM SCREW CORPORATION</t>
  </si>
  <si>
    <t>MWV SLATERSVILLE</t>
  </si>
  <si>
    <t>A. HARRISON &amp; CO., INC.</t>
  </si>
  <si>
    <t>SMM NEW ENGLAND CORPORATION</t>
  </si>
  <si>
    <t>PROVIDENCE COLLEGE</t>
  </si>
  <si>
    <t>PROVIDENCE HOUSING AUTH.-HARTFORD PARK</t>
  </si>
  <si>
    <t>CORNISH ASSOCIATES</t>
  </si>
  <si>
    <t>RI RESOURCE RECOVERY CORPORATION</t>
  </si>
  <si>
    <t>PLASTICS PLUS INC.</t>
  </si>
  <si>
    <t>PROVIDENCE METALLIZING CO., INC.</t>
  </si>
  <si>
    <t>MONARCH METAL FINISHING CO., INC.</t>
  </si>
  <si>
    <t>OCEAN STATE POWER</t>
  </si>
  <si>
    <t>A &amp; F PLATING COMPANY</t>
  </si>
  <si>
    <t>CONRAD-JARVIS CORP.</t>
  </si>
  <si>
    <t>CONTRACT SPECIALITIES</t>
  </si>
  <si>
    <t>NELIPAK CORPORATION</t>
  </si>
  <si>
    <t>VAN &amp; COMPANY, INC.</t>
  </si>
  <si>
    <t>RIVERSIDE CLEANSERS</t>
  </si>
  <si>
    <t>EAGLE TOOL INC.</t>
  </si>
  <si>
    <t>THE PROVIDENCE MINT, INC.</t>
  </si>
  <si>
    <t>SALVADORE TOOL &amp; FINDINGS INC.</t>
  </si>
  <si>
    <t>CRANSTON PRINT WORKS CO.</t>
  </si>
  <si>
    <t>CENTRAL/CLASSICAL HEATING PLANT</t>
  </si>
  <si>
    <t>CREST MANUFACTURING CO.</t>
  </si>
  <si>
    <t>NORTH EAST KNITTING</t>
  </si>
  <si>
    <t>ISELANN-MOSS IND., INC.</t>
  </si>
  <si>
    <t>NARRAGANSETT IMAGING</t>
  </si>
  <si>
    <t>A G &amp; G INC.</t>
  </si>
  <si>
    <t>KELLEY METALS CORP.</t>
  </si>
  <si>
    <t>TECHNIC INC., EPD</t>
  </si>
  <si>
    <t>RAND-WHITNEY CONTAINER SOUTHEAST, LLC</t>
  </si>
  <si>
    <t>RHODE ISLAND CONVENTION CENTER</t>
  </si>
  <si>
    <t>METALLURGICAL SOLUTIONS, INC.</t>
  </si>
  <si>
    <t>RI HEAT TREATING COMPANY</t>
  </si>
  <si>
    <t>IRA GREEN</t>
  </si>
  <si>
    <t>DARLENE GROUP, INC.</t>
  </si>
  <si>
    <t>THE SINGLETON GROUP</t>
  </si>
  <si>
    <t>MODERN INDUSTRIES INC.</t>
  </si>
  <si>
    <t>NEW ENGLAND TESTING</t>
  </si>
  <si>
    <t>EXCELLENT COFFEE COMPANY, INC</t>
  </si>
  <si>
    <t>MILLS COFFEE COMPANY</t>
  </si>
  <si>
    <t>UMICORE THIN FILM PRODUCTS</t>
  </si>
  <si>
    <t>STOLBERGER INC. DBA WARDWELL BRAIDING CO.</t>
  </si>
  <si>
    <t>WHITTET-HIGGINS CO.</t>
  </si>
  <si>
    <t>ELEANOR SLATER HOSPITAL - ZAMBARANO UNIT</t>
  </si>
  <si>
    <t>ORGANIC DYES AND PIGMENTS LLC</t>
  </si>
  <si>
    <t>RHODE ISLAND STATE ENERGY CENTER</t>
  </si>
  <si>
    <t>RIPTA</t>
  </si>
  <si>
    <t>SMITHFIELD PEAT CO. INC.</t>
  </si>
  <si>
    <t>E.E. WELLER CO./ MCS FINISHING</t>
  </si>
  <si>
    <t>EASTERN COLOR AND CHEMICAL CO.</t>
  </si>
  <si>
    <t>ELECTROLIZING, INC.</t>
  </si>
  <si>
    <t>DFI ELECTROPLATING</t>
  </si>
  <si>
    <t>FAIRMOUNT FOUNDRY</t>
  </si>
  <si>
    <t>MAHR FEDERAL INC.</t>
  </si>
  <si>
    <t>FERGUSON PERFORATING COMPANY</t>
  </si>
  <si>
    <t>ALGONQUIN GAS TRANSMISSION CO.</t>
  </si>
  <si>
    <t>G. TANURY PLATING COMPANY</t>
  </si>
  <si>
    <t>GANNON &amp; SCOTT INC.</t>
  </si>
  <si>
    <t>GENERAL POLYMER, INC.</t>
  </si>
  <si>
    <t>INTERPLEX ENGINEERED PRODUCTS</t>
  </si>
  <si>
    <t>HASBRO, INC.</t>
  </si>
  <si>
    <t>SPECTRUM THERMAL PROCESSING</t>
  </si>
  <si>
    <t>HERFF JONES INC.</t>
  </si>
  <si>
    <t>HERRICK &amp; WHITE LTD.</t>
  </si>
  <si>
    <t>HI-TECH INCORPORATED</t>
  </si>
  <si>
    <t>HORD CRYSTAL CORPORATION</t>
  </si>
  <si>
    <t>IDEAL PLATING AND POLISHING INC.</t>
  </si>
  <si>
    <t>GODFREY AND WING, INC. DBA IMPCO, INC.</t>
  </si>
  <si>
    <t>AMERICAN PLATING</t>
  </si>
  <si>
    <t>INTERNATIONAL CHROMIUM PLATING</t>
  </si>
  <si>
    <t>INTERNATIONAL ETCHING INC.</t>
  </si>
  <si>
    <t>AMERICAN RING CO.</t>
  </si>
  <si>
    <t>INTERNATIONAL INSIGNIA CORP.</t>
  </si>
  <si>
    <t>U.S. POSTAL SERVICE-VEHICLE MAINTENANCE</t>
  </si>
  <si>
    <t>ACCENT DISPLAY CORPORATION</t>
  </si>
  <si>
    <t>PROVIDENCE WATER SUPPLY BOARD</t>
  </si>
  <si>
    <t>PM COLORS</t>
  </si>
  <si>
    <t>HOPE GLOBAL</t>
  </si>
  <si>
    <t>PROVIDENCE TERMINAL</t>
  </si>
  <si>
    <t>GSM METALS, INC.</t>
  </si>
  <si>
    <t>TECHNIC, INC.</t>
  </si>
  <si>
    <t>VAC FORMING UNLIMITED</t>
  </si>
  <si>
    <t>NORTHEAST FINISHING</t>
  </si>
  <si>
    <t>LIQUID BLUE CORP.</t>
  </si>
  <si>
    <t>A &amp; H MANUFACTURING CO.</t>
  </si>
  <si>
    <t>HOPE INJECTION MOLDING, INC.</t>
  </si>
  <si>
    <t>SCOPE DISPLAY &amp; BOX CO., INC.</t>
  </si>
  <si>
    <t>FLOCK TEX, INC.</t>
  </si>
  <si>
    <t>MASBRO POLISHING COMPANY</t>
  </si>
  <si>
    <t>MEL-CO-ED INC.</t>
  </si>
  <si>
    <t>C.N.C. INTERNATIONAL, LP</t>
  </si>
  <si>
    <t>TRI-JAY CO. INC.</t>
  </si>
  <si>
    <t>INDUPLATE</t>
  </si>
  <si>
    <t>DURALECTRA-CHN, LLC</t>
  </si>
  <si>
    <t>NATIONAL MARKER CO.</t>
  </si>
  <si>
    <t>BROWN UNIVERSITY</t>
  </si>
  <si>
    <t>BRUIN PLASTICS CO.</t>
  </si>
  <si>
    <t>BUTLER HOSPITAL</t>
  </si>
  <si>
    <t>CRANSTON WPCF</t>
  </si>
  <si>
    <t>HANORA SPINNING INC.</t>
  </si>
  <si>
    <t>ALLISON REED</t>
  </si>
  <si>
    <t>SPRAGUE OPERATING RESOURCES LLC</t>
  </si>
  <si>
    <t>CANNON AND BROWN/SURFACE COATING DIV.</t>
  </si>
  <si>
    <t>SUMMIT MFG. CORP.</t>
  </si>
  <si>
    <t>WOONSOCKET REGIONAL WASTEWATER COMMISSION</t>
  </si>
  <si>
    <t>BRYANT UNIVERSITY</t>
  </si>
  <si>
    <t>JOHNSON AND WALES UNIVERSITY - DOWNCITY</t>
  </si>
  <si>
    <t>RHODE ISLAND LFG GENCO, LLC</t>
  </si>
  <si>
    <t>DUNKIN DONUTS CENTER</t>
  </si>
  <si>
    <t>ONE CITIZENS PLAZA HOLDINGS, LLC</t>
  </si>
  <si>
    <t>95 HATHAWAY CENTER</t>
  </si>
  <si>
    <t>WOONSOCKET INDUSTRIAL COMPLEX, LLC</t>
  </si>
  <si>
    <t>FALVEY LINEN SUPPLY INC.</t>
  </si>
  <si>
    <t>PROVIDENCE HOUSING AUTH.-MANTON HEIGHT</t>
  </si>
  <si>
    <t>C &amp; J JEWELRY CO. INC.</t>
  </si>
  <si>
    <t>MEARTHANE PRODUCTS CORPORATION</t>
  </si>
  <si>
    <t>CATHEDRAL ART METAL CO., INC.</t>
  </si>
  <si>
    <t>POLYURETHANE MOLDING IND, INC.</t>
  </si>
  <si>
    <t>PAWTUCKET POWER ASSOCIATES</t>
  </si>
  <si>
    <t>COOLEY, INC.</t>
  </si>
  <si>
    <t>QUALITY SPRAYING TECHNOLOGIES</t>
  </si>
  <si>
    <t>R.I. SCHOOL OF DESIGN</t>
  </si>
  <si>
    <t>R.E. STURDY CO.</t>
  </si>
  <si>
    <t>R.I. CENTRAL POWER PLANT</t>
  </si>
  <si>
    <t>R &amp; R POLISHING CO. INC.</t>
  </si>
  <si>
    <t>A.T. CROSS COMPANY</t>
  </si>
  <si>
    <t>RIDCO CASTING CO.</t>
  </si>
  <si>
    <t>ROGER WILLIAMS HOSPITAL &amp; MEDICAL CENTER</t>
  </si>
  <si>
    <t>BLACKHAWK MACHINE PROD.</t>
  </si>
  <si>
    <t>SPECTRUM COATINGS LABORATORIES, INC.</t>
  </si>
  <si>
    <t>CHARTERCARE OUR LADY OF FATIMA HOSPITAL</t>
  </si>
  <si>
    <t>ST. JOSEPH HOSPITAL/PROVIDENCE UNIT</t>
  </si>
  <si>
    <t>STACKBIN CORP.</t>
  </si>
  <si>
    <t>STYLECRAFT</t>
  </si>
  <si>
    <t>TACO INC.</t>
  </si>
  <si>
    <t>TANURY INDUSTRIES</t>
  </si>
  <si>
    <t>TANYA CREATIONS, INC.</t>
  </si>
  <si>
    <t>TECHNIC INC.</t>
  </si>
  <si>
    <t>MATERION TECHNICAL MATERIALS INC.</t>
  </si>
  <si>
    <t>TECHNODIC, INC.</t>
  </si>
  <si>
    <t>TERCAT TOOL &amp; DIE CO.</t>
  </si>
  <si>
    <t>THE MIRIAM HOSPITAL/FACILITIES</t>
  </si>
  <si>
    <t>OKONITE COMPANY PLANT # 6</t>
  </si>
  <si>
    <t>LANDMARK MEDICAL CENTER WOONSOCKET UNIT</t>
  </si>
  <si>
    <t>P.J. KEATING CO.</t>
  </si>
  <si>
    <t>JOHNSTON ASPHALT, LLC</t>
  </si>
  <si>
    <t>PROVIDENCE JOURNAL</t>
  </si>
  <si>
    <t>TRUEX INC.</t>
  </si>
  <si>
    <t>ADMIRAL PACKAGING, INC.</t>
  </si>
  <si>
    <t>ANTON ENTERPRISES, INC.</t>
  </si>
  <si>
    <t>MAINELLI TOOL AND DIE</t>
  </si>
  <si>
    <t>DOMINION ENERGY MANCHESTER STREET, INC.</t>
  </si>
  <si>
    <t>ECOLOGICAL FIBERS INC.</t>
  </si>
  <si>
    <t>MICROPEP</t>
  </si>
  <si>
    <t>MEMORIAL HOSPITAL OF RHODE ISLAND</t>
  </si>
  <si>
    <t>UNIQUE PLATING COMPANY</t>
  </si>
  <si>
    <t>VAUGHN CLEANSERS</t>
  </si>
  <si>
    <t>VETERANS ADMINISTRATION MEDICAL CENTER</t>
  </si>
  <si>
    <t>EXXON MOBIL</t>
  </si>
  <si>
    <t>CHEMART COMPANY</t>
  </si>
  <si>
    <t>North Central State</t>
  </si>
  <si>
    <t>BLACKSTONE VALLEY PRESTAIN</t>
  </si>
  <si>
    <t>Antaya Technologies Corp</t>
  </si>
  <si>
    <t>44009</t>
  </si>
  <si>
    <t>RICHMOND</t>
  </si>
  <si>
    <t>FOXRIDGE FARM</t>
  </si>
  <si>
    <t>EAST ARNOLDA FARM</t>
  </si>
  <si>
    <t>SOUTH COUNTY HOSPITAL</t>
  </si>
  <si>
    <t>WESTERLY HOSPITAL</t>
  </si>
  <si>
    <t>SCHNEIDER ELECTRIC IT CORPORATION</t>
  </si>
  <si>
    <t>ANVIL INTERNATIONAL</t>
  </si>
  <si>
    <t>North Kingstown, RI</t>
  </si>
  <si>
    <t>AMETEK</t>
  </si>
  <si>
    <t>CHERENZIA EXCAVATION</t>
  </si>
  <si>
    <t>PEACEDALE MILL COMPLEX</t>
  </si>
  <si>
    <t>CHERENZIA EXCAVATION, INC.</t>
  </si>
  <si>
    <t>ARMETTA, LLC - SAND AND STONE</t>
  </si>
  <si>
    <t>J. GOODISON COMPANY, INC.</t>
  </si>
  <si>
    <t>TRICO SPECIALTY FILMS</t>
  </si>
  <si>
    <t>COOL POLYMERS</t>
  </si>
  <si>
    <t>DRYBRIDGE SAND &amp; STONE</t>
  </si>
  <si>
    <t>HTP-MEDS</t>
  </si>
  <si>
    <t>QUONSET DEVELOPMENT CORPORATION</t>
  </si>
  <si>
    <t>R.I. AIR NATIONAL GUARD, 143RD AW</t>
  </si>
  <si>
    <t>RICHMOND SAND AND STONE, LLC</t>
  </si>
  <si>
    <t>TORAY PLASTICS AMERICA, INC., TREA DIV.</t>
  </si>
  <si>
    <t>UNIVERSITY OF RHODE ISLAND/CONTIGUOUS</t>
  </si>
  <si>
    <t>GRISWOLD TEXTILE PRINT, INC.</t>
  </si>
  <si>
    <t>DARLINGTON FABRICS CORP. -BEACH</t>
  </si>
  <si>
    <t>R.I. WIRING SERVICES, INC.</t>
  </si>
  <si>
    <t>DARLINGTON FABRICS CORP.</t>
  </si>
  <si>
    <t>CHAMPLIN S MARINA RESORT AND TENNIS CLUB, LTD.</t>
  </si>
  <si>
    <t>FUJIFILM ELECTRONIC MATERIALS USA INC</t>
  </si>
  <si>
    <t>SENESCO</t>
  </si>
  <si>
    <t>KENYON INDUSTRIES, INC.</t>
  </si>
  <si>
    <t>MAXSON AUTOMATIC MACHINERY CO.</t>
  </si>
  <si>
    <t>PIER CLEANERS</t>
  </si>
  <si>
    <t>TORAY PLASTICS AMERICA</t>
  </si>
  <si>
    <t>DEWAL INDUSTRIES, INC.</t>
  </si>
  <si>
    <t>ELECTRIC BOAT CORPORATION</t>
  </si>
  <si>
    <t>BLOCK ISLAND POWER COMPANY</t>
  </si>
  <si>
    <t>MODINE MFG., CO.</t>
  </si>
  <si>
    <t>Westerly State</t>
  </si>
  <si>
    <t>Quonset State</t>
  </si>
  <si>
    <t>Block Island State</t>
  </si>
  <si>
    <t>ASHAWAY LINE &amp; TWINE MFG., CO.</t>
  </si>
  <si>
    <t>HERITAGE CONCRETE CORPORATION</t>
  </si>
  <si>
    <t>SC</t>
  </si>
  <si>
    <t>45001</t>
  </si>
  <si>
    <t>ABBEVILLE</t>
  </si>
  <si>
    <t>SCDHEC</t>
  </si>
  <si>
    <t>RAMBOS FIELD</t>
  </si>
  <si>
    <t>ABBEVILLE COUNTY MEMORIAL HOSPITAL</t>
  </si>
  <si>
    <t>ASHLEY FIELD</t>
  </si>
  <si>
    <t>SAGE AUTOMOTIVE INTERIORS ABBEVILLE PLT</t>
  </si>
  <si>
    <t>2014SCDHEC</t>
  </si>
  <si>
    <t>Pirelli Power Cable:Abbeville</t>
  </si>
  <si>
    <t>FLEXIBLE TECHNOLGIES INC</t>
  </si>
  <si>
    <t>45003</t>
  </si>
  <si>
    <t>WEXFORD LANDING</t>
  </si>
  <si>
    <t>SAVANNAH RIVER SITE (DEPT OF ENERGY)</t>
  </si>
  <si>
    <t>PERRY INTL</t>
  </si>
  <si>
    <t>HOUSE MOVERS FIELD</t>
  </si>
  <si>
    <t>AMERESCO BIOMASS COGENERATION FACILITY</t>
  </si>
  <si>
    <t>57138_B_HRSG1</t>
  </si>
  <si>
    <t>57138_B_HRSG2</t>
  </si>
  <si>
    <t>MTU AMERICA INC</t>
  </si>
  <si>
    <t>BRIDGESTONE AMERICAS TIRE OPERATIONS LLC</t>
  </si>
  <si>
    <t>PACTIV LLC</t>
  </si>
  <si>
    <t>2016SCDHEC</t>
  </si>
  <si>
    <t>DOMINION CAROLINA GAS TRANS LLC SOUTHERN</t>
  </si>
  <si>
    <t>THREE RIVERS REGIONAL MSW LANDFILL</t>
  </si>
  <si>
    <t>CYTEC SURFACE SPECIALTIES</t>
  </si>
  <si>
    <t>Halocarbon Prods  Corp</t>
  </si>
  <si>
    <t>GRANITEVILLE SPECIALITY FABRICS</t>
  </si>
  <si>
    <t>SCE&amp;G URQUHART</t>
  </si>
  <si>
    <t>3295_G_GT4</t>
  </si>
  <si>
    <t>3295</t>
  </si>
  <si>
    <t>URQ4</t>
  </si>
  <si>
    <t>11.66206836</t>
  </si>
  <si>
    <t>0.08016150665</t>
  </si>
  <si>
    <t>264761.4688</t>
  </si>
  <si>
    <t>3295_G_GT3</t>
  </si>
  <si>
    <t>3295_G_GT2</t>
  </si>
  <si>
    <t>3295_B_URQ3</t>
  </si>
  <si>
    <t>URQ3</t>
  </si>
  <si>
    <t>103.9451797</t>
  </si>
  <si>
    <t>0.6452302855000001</t>
  </si>
  <si>
    <t>2100375.25</t>
  </si>
  <si>
    <t>3295_G_GT1</t>
  </si>
  <si>
    <t>3295_G_CT1</t>
  </si>
  <si>
    <t>URQ5</t>
  </si>
  <si>
    <t>119.60028905</t>
  </si>
  <si>
    <t>2.756137451</t>
  </si>
  <si>
    <t>8751760.0</t>
  </si>
  <si>
    <t>3295_G_CT2</t>
  </si>
  <si>
    <t>URQ6</t>
  </si>
  <si>
    <t>89.36464844999999</t>
  </si>
  <si>
    <t>2.3806157225</t>
  </si>
  <si>
    <t>6240459.5</t>
  </si>
  <si>
    <t>OWENS CORNING NON-WOVEN TECHNOLOGY LLC</t>
  </si>
  <si>
    <t>SAVANNAH RIVER NUCLEAR SOLUTIONS LLC</t>
  </si>
  <si>
    <t>ALLNEX USA INC</t>
  </si>
  <si>
    <t>BRIDGESTONE AMERICAS TIRE OPERATIONS AIK</t>
  </si>
  <si>
    <t>AGY AIKEN LLC</t>
  </si>
  <si>
    <t>KENTUCKY TENNESSEE LANGLEY</t>
  </si>
  <si>
    <t>KIMBERLY CLARK CORP</t>
  </si>
  <si>
    <t>Aiken Muni</t>
  </si>
  <si>
    <t>Hubbell Power Systems Inc</t>
  </si>
  <si>
    <t>45005</t>
  </si>
  <si>
    <t>GP ALLENDALE LLC</t>
  </si>
  <si>
    <t>ALLENDALE BIOMASS LLC</t>
  </si>
  <si>
    <t>58706_B_B001</t>
  </si>
  <si>
    <t>Clariant:Martin</t>
  </si>
  <si>
    <t>COLLUMS LUMBER MILL LLC</t>
  </si>
  <si>
    <t>Allendale County</t>
  </si>
  <si>
    <t>45007</t>
  </si>
  <si>
    <t>IVA FIELD</t>
  </si>
  <si>
    <t>WILSON COMPOSITES LLC CENTRAL PLT</t>
  </si>
  <si>
    <t>ANDERSON REGIONAL LANDFILL</t>
  </si>
  <si>
    <t>SANTEE COOPER ANDERSON COUNTY LANDFILL</t>
  </si>
  <si>
    <t>FIRST QUALITY TISSUE SE LLC</t>
  </si>
  <si>
    <t>MICHELIN NORTH AMERICA INC US10</t>
  </si>
  <si>
    <t>ADVANCED MACH&amp;FAB DBA ANDERSON WOODWASTE</t>
  </si>
  <si>
    <t>ANMED DOWNTOWN</t>
  </si>
  <si>
    <t>OWT Industries, Inc.</t>
  </si>
  <si>
    <t>PLASTIC OMNIUM AUTO EXTERIOR</t>
  </si>
  <si>
    <t>MILLIKEN PENDLETON</t>
  </si>
  <si>
    <t>SANTEE COOPER RAINEY</t>
  </si>
  <si>
    <t>MICHELIN:ANDERSON US8</t>
  </si>
  <si>
    <t>DUKE ENERGY CAROLINAS LLC LEE STEAM STAT</t>
  </si>
  <si>
    <t>3264_B_3</t>
  </si>
  <si>
    <t>3264</t>
  </si>
  <si>
    <t>88.7839219</t>
  </si>
  <si>
    <t>0.7914077150000001</t>
  </si>
  <si>
    <t>2637821.75</t>
  </si>
  <si>
    <t>3264_G_7</t>
  </si>
  <si>
    <t>7C</t>
  </si>
  <si>
    <t>14.859439455000002</t>
  </si>
  <si>
    <t>0.09370007325</t>
  </si>
  <si>
    <t>306860.0</t>
  </si>
  <si>
    <t>3264_G_8</t>
  </si>
  <si>
    <t>8C</t>
  </si>
  <si>
    <t>14.15841699</t>
  </si>
  <si>
    <t>0.0956680603</t>
  </si>
  <si>
    <t>317734.625</t>
  </si>
  <si>
    <t>OWENS CORNING:ANDERSON</t>
  </si>
  <si>
    <t>MICHELIN NA US2 SANDY SPRINGS</t>
  </si>
  <si>
    <t>Anderson Rgnl</t>
  </si>
  <si>
    <t>45009</t>
  </si>
  <si>
    <t>EHRHARDT</t>
  </si>
  <si>
    <t>BAMBERG COUNTY MEMORIAL HOSPITAL</t>
  </si>
  <si>
    <t>SHILOH PLANTATION</t>
  </si>
  <si>
    <t>SOUTHEASTERN FIBERGLASS PRODUCTS, INC</t>
  </si>
  <si>
    <t>ROCKLAND INDUSTRIES</t>
  </si>
  <si>
    <t>Bamberg County</t>
  </si>
  <si>
    <t>45011</t>
  </si>
  <si>
    <t>KRONOTEX SC LLC</t>
  </si>
  <si>
    <t>HORSEHEAD CORPORATION</t>
  </si>
  <si>
    <t>TRI COUNTY PALLET CO INC</t>
  </si>
  <si>
    <t>AUGUSTA FIBERGLASS COATINGS INC</t>
  </si>
  <si>
    <t>CRANE MERCHANDISING SYSTEMS DIXIE-NARCO</t>
  </si>
  <si>
    <t>Barnwell County</t>
  </si>
  <si>
    <t>45013</t>
  </si>
  <si>
    <t>MELROSE LANDING</t>
  </si>
  <si>
    <t>FRIPP ISLAND EMERGENCY</t>
  </si>
  <si>
    <t>BEAUFORT COUNTY MEMORIAL HOSPITAL</t>
  </si>
  <si>
    <t>MARSH POINT</t>
  </si>
  <si>
    <t>BEAUFORT COUNTY</t>
  </si>
  <si>
    <t>BEAUFORT MCAS /MERRITT FIELD/</t>
  </si>
  <si>
    <t>SALTY FARE LANDNG</t>
  </si>
  <si>
    <t>HAIG POINT CLUB</t>
  </si>
  <si>
    <t>ULMER BROTHERS INC</t>
  </si>
  <si>
    <t>USMC RECRUIT DEPOT</t>
  </si>
  <si>
    <t>US MARINE CORPS AIR STATION</t>
  </si>
  <si>
    <t>SANTEE COOPER HILTON HEAD</t>
  </si>
  <si>
    <t>3318_G_3</t>
  </si>
  <si>
    <t>3318</t>
  </si>
  <si>
    <t>2.403550049</t>
  </si>
  <si>
    <t>1.001549988</t>
  </si>
  <si>
    <t>4006.0</t>
  </si>
  <si>
    <t>3318_G_2</t>
  </si>
  <si>
    <t>3318_G_1</t>
  </si>
  <si>
    <t>Hilton Head Airport</t>
  </si>
  <si>
    <t>45015</t>
  </si>
  <si>
    <t>LESESNE</t>
  </si>
  <si>
    <t>CROSSWINDS-WILSON PVT</t>
  </si>
  <si>
    <t>SCE&amp;G BUSHY PARK LNG PLANT</t>
  </si>
  <si>
    <t>SANTEE COOPER BERKELEY COUNTY LANDFILL G</t>
  </si>
  <si>
    <t>COOPER RIVER PARTNERS LLC</t>
  </si>
  <si>
    <t>MAGURO ENTERPRISES LLC</t>
  </si>
  <si>
    <t>BERKELEY COUNTY LANDFILL</t>
  </si>
  <si>
    <t>SEA FOX BOAT COMPANY</t>
  </si>
  <si>
    <t>SUN CHEMICAL CORP</t>
  </si>
  <si>
    <t>Charleston Mill Service</t>
  </si>
  <si>
    <t>Symrise Inc</t>
  </si>
  <si>
    <t>SANTEE COOPER CROSS GENERATING STATION</t>
  </si>
  <si>
    <t>130_B_2</t>
  </si>
  <si>
    <t>130</t>
  </si>
  <si>
    <t>114.28672655000001</t>
  </si>
  <si>
    <t>222.74614060000002</t>
  </si>
  <si>
    <t>2700237.5</t>
  </si>
  <si>
    <t>130_B_1</t>
  </si>
  <si>
    <t>732.0908125</t>
  </si>
  <si>
    <t>1127.04875</t>
  </si>
  <si>
    <t>20887518.0</t>
  </si>
  <si>
    <t>130_B_3</t>
  </si>
  <si>
    <t>1337.2145</t>
  </si>
  <si>
    <t>1367.832375</t>
  </si>
  <si>
    <t>39720548.0</t>
  </si>
  <si>
    <t>130_B_4</t>
  </si>
  <si>
    <t>1615.7435</t>
  </si>
  <si>
    <t>1885.830625</t>
  </si>
  <si>
    <t>47815576.0</t>
  </si>
  <si>
    <t>JW ALUMINUM</t>
  </si>
  <si>
    <t>SANTEE COOPER JEFFERIES</t>
  </si>
  <si>
    <t>CENTURY ALUMINUM OF SOUTH CAROLINA INC</t>
  </si>
  <si>
    <t>DAK AMERICAS LLC COOPER RIVER PLANT</t>
  </si>
  <si>
    <t>LANXESS CORP BUSHY PARK SITE</t>
  </si>
  <si>
    <t>NUCOR STEEL BERKELEY</t>
  </si>
  <si>
    <t>BP AMOCO CHEMICAL CO COOPER RIVER PLANT</t>
  </si>
  <si>
    <t>SCE&amp;G WILLIAMS</t>
  </si>
  <si>
    <t>3298_B_WIL1</t>
  </si>
  <si>
    <t>3298</t>
  </si>
  <si>
    <t>WIL1</t>
  </si>
  <si>
    <t>1539.829875</t>
  </si>
  <si>
    <t>510.00225</t>
  </si>
  <si>
    <t>26903208.0</t>
  </si>
  <si>
    <t>3298_G_2</t>
  </si>
  <si>
    <t>WIL5</t>
  </si>
  <si>
    <t>2.9758500975</t>
  </si>
  <si>
    <t>0.4735999756</t>
  </si>
  <si>
    <t>7152.599609000001</t>
  </si>
  <si>
    <t>3298_G_1</t>
  </si>
  <si>
    <t>WIL4</t>
  </si>
  <si>
    <t>2.500050049</t>
  </si>
  <si>
    <t>0.21695008849999997</t>
  </si>
  <si>
    <t>6527.099121</t>
  </si>
  <si>
    <t>BARD,CR INC</t>
  </si>
  <si>
    <t>Berkeley County</t>
  </si>
  <si>
    <t>Hanson Pipe &amp; Products Southeast Summerville Plant</t>
  </si>
  <si>
    <t>45017</t>
  </si>
  <si>
    <t>MC NEIL</t>
  </si>
  <si>
    <t>ALAN S</t>
  </si>
  <si>
    <t>DO-LITTLE FIELD</t>
  </si>
  <si>
    <t>COLUMBIA ENERGY LLC</t>
  </si>
  <si>
    <t>55386_G_CT2</t>
  </si>
  <si>
    <t>55386</t>
  </si>
  <si>
    <t>36.767757810000006</t>
  </si>
  <si>
    <t>1.866916382</t>
  </si>
  <si>
    <t>6081529.0</t>
  </si>
  <si>
    <t>55386_G_CT1</t>
  </si>
  <si>
    <t>26.472535155000003</t>
  </si>
  <si>
    <t>1.355564575</t>
  </si>
  <si>
    <t>4518212.5</t>
  </si>
  <si>
    <t>55386_B_1</t>
  </si>
  <si>
    <t>B-1</t>
  </si>
  <si>
    <t>6.22410791</t>
  </si>
  <si>
    <t>361489.3438</t>
  </si>
  <si>
    <t>55386_B_3</t>
  </si>
  <si>
    <t>0.4156980896</t>
  </si>
  <si>
    <t>24755.03125</t>
  </si>
  <si>
    <t>55386_B_2</t>
  </si>
  <si>
    <t>B-2</t>
  </si>
  <si>
    <t>6.238562989999999</t>
  </si>
  <si>
    <t>374447.25</t>
  </si>
  <si>
    <t>HATTERAS POOLS</t>
  </si>
  <si>
    <t>EASTMAN CHEMICAL COMPANY SC OPERATIONS</t>
  </si>
  <si>
    <t>ALAGLASS POOLS</t>
  </si>
  <si>
    <t>DAK AMERICAS LLC COLUMBIA SITE</t>
  </si>
  <si>
    <t>DEVRO INC</t>
  </si>
  <si>
    <t>45019</t>
  </si>
  <si>
    <t>LAUREL HILL FARMS</t>
  </si>
  <si>
    <t>PLUFF MUD FIELD</t>
  </si>
  <si>
    <t>HONDAROSA</t>
  </si>
  <si>
    <t>RAVEN S RUN</t>
  </si>
  <si>
    <t>MEDICAL UNIVERSITY OF SOUTH CAROLINA</t>
  </si>
  <si>
    <t>YONGES ISLAND</t>
  </si>
  <si>
    <t>TOO GOO DOO FARMS</t>
  </si>
  <si>
    <t>BENNETT</t>
  </si>
  <si>
    <t>CHARLESTONINTRMODL</t>
  </si>
  <si>
    <t>SEVENMILE</t>
  </si>
  <si>
    <t>EAST COOPER MEDICAL CENTER</t>
  </si>
  <si>
    <t>THE BOEING CO</t>
  </si>
  <si>
    <t>SCE&amp;G HAGOOD</t>
  </si>
  <si>
    <t>CUMMINS INC CTC CHARLESTON</t>
  </si>
  <si>
    <t>BEES FERRY LANDFILL</t>
  </si>
  <si>
    <t>SOLVAY USA INC</t>
  </si>
  <si>
    <t>INDUSTRIAL CONTAINER SERVICES SC II LLC</t>
  </si>
  <si>
    <t>INGEVITY SOUTH CAROLINA LLC</t>
  </si>
  <si>
    <t>SALISBURY ELECTRICAL SAFETY LLC</t>
  </si>
  <si>
    <t>HONEYWELL SALISBURY</t>
  </si>
  <si>
    <t>KAPSTONE CHARLESTON KRAFT LLC</t>
  </si>
  <si>
    <t>KINDER MORGAN SHIPYARD RIVER TERMINAL SO</t>
  </si>
  <si>
    <t>SAINT GOBAIN ADFORS AMERICA INC</t>
  </si>
  <si>
    <t>DETYENS SHIPYARD INC. CHARLESTON</t>
  </si>
  <si>
    <t>Charleston Executive</t>
  </si>
  <si>
    <t>Charleston AFB/Intl Airport</t>
  </si>
  <si>
    <t>East Cooper</t>
  </si>
  <si>
    <t>45021</t>
  </si>
  <si>
    <t>GRASSY POND</t>
  </si>
  <si>
    <t>GAFFNEY</t>
  </si>
  <si>
    <t>STATE LINE ULTRAPORT/FLIGHTPARK</t>
  </si>
  <si>
    <t>DAVIS FIELD</t>
  </si>
  <si>
    <t>LA DOLCE TERRA</t>
  </si>
  <si>
    <t>MILLIKEN &amp; CO MAGNOLIA PLT</t>
  </si>
  <si>
    <t>CHEROKEE COUNTY COGENERATION</t>
  </si>
  <si>
    <t>55043_G_GT1</t>
  </si>
  <si>
    <t>55043</t>
  </si>
  <si>
    <t>CCCP1</t>
  </si>
  <si>
    <t>63.30322265</t>
  </si>
  <si>
    <t>1.4993292235</t>
  </si>
  <si>
    <t>5043288.0</t>
  </si>
  <si>
    <t>DOMINION CAROLINA GAS TRANS LLC GROVER</t>
  </si>
  <si>
    <t>CORE MOLDING TECHNOLOGIES INC</t>
  </si>
  <si>
    <t>BROAD RIVER ENERGY LLC</t>
  </si>
  <si>
    <t>MILLIKEN &amp; CO CHEMICAL ALLEN PLANT</t>
  </si>
  <si>
    <t>KAPSTONE KRAFT PAPER CORPORATIONUS CORRU</t>
  </si>
  <si>
    <t>DUKE ENERGY CAROLINAS LLC MILL CREEK COM</t>
  </si>
  <si>
    <t>7981_G_2</t>
  </si>
  <si>
    <t>7981</t>
  </si>
  <si>
    <t>2.4613898924999997</t>
  </si>
  <si>
    <t>0.05564201735</t>
  </si>
  <si>
    <t>185456.9219</t>
  </si>
  <si>
    <t>7981_G_6</t>
  </si>
  <si>
    <t>2.1703808595000003</t>
  </si>
  <si>
    <t>0.04339402008</t>
  </si>
  <si>
    <t>144631.75</t>
  </si>
  <si>
    <t>7981_G_4</t>
  </si>
  <si>
    <t>2.6062395019999998</t>
  </si>
  <si>
    <t>0.049985500334999995</t>
  </si>
  <si>
    <t>166615.9219</t>
  </si>
  <si>
    <t>7981_G_8</t>
  </si>
  <si>
    <t>1.739436157</t>
  </si>
  <si>
    <t>0.03523451233</t>
  </si>
  <si>
    <t>117439.0703</t>
  </si>
  <si>
    <t>7981_G_3</t>
  </si>
  <si>
    <t>3.4266418455</t>
  </si>
  <si>
    <t>0.061470027899999995</t>
  </si>
  <si>
    <t>204898.9375</t>
  </si>
  <si>
    <t>7981_G_7</t>
  </si>
  <si>
    <t>1.5281507570000001</t>
  </si>
  <si>
    <t>0.032271503449999996</t>
  </si>
  <si>
    <t>107560.5703</t>
  </si>
  <si>
    <t>7981_G_1</t>
  </si>
  <si>
    <t>2.9010380860000002</t>
  </si>
  <si>
    <t>0.0565964699</t>
  </si>
  <si>
    <t>188636.7188</t>
  </si>
  <si>
    <t>7981_G_5</t>
  </si>
  <si>
    <t>2.44885791</t>
  </si>
  <si>
    <t>0.0514645157</t>
  </si>
  <si>
    <t>171533.3281</t>
  </si>
  <si>
    <t>OLDCASTLE GLORIA ENTERPRISES SC PLANT</t>
  </si>
  <si>
    <t>45023</t>
  </si>
  <si>
    <t>DOMINION ENERGY CAROLINA GAS TRANSMISSION LLC - EDGEMOOR COMPRESSOR STATION</t>
  </si>
  <si>
    <t>Omnova Solutions Inc</t>
  </si>
  <si>
    <t>CHEMTRADE PERFORMANCE CHEMICALS US LLC</t>
  </si>
  <si>
    <t>CHESTER PLYWOOD</t>
  </si>
  <si>
    <t>GUARDIAN INDUSTRIES</t>
  </si>
  <si>
    <t>PPG INDUSTRIES FIBER GLASS PRODUCTS INC</t>
  </si>
  <si>
    <t>GAF MATERIALS CORPORATION</t>
  </si>
  <si>
    <t>Chester Muni</t>
  </si>
  <si>
    <t>45025</t>
  </si>
  <si>
    <t>WILD IRISH ROSE</t>
  </si>
  <si>
    <t>HIGHLAND INDUSTRIES INC</t>
  </si>
  <si>
    <t>Stanley Tools</t>
  </si>
  <si>
    <t>CROWN BEVERAGE PACKAGING</t>
  </si>
  <si>
    <t>AO SMITH WATER PRODUCTS</t>
  </si>
  <si>
    <t>SCHAEFFLER GROUP USA INC PLANTS 1&amp; 5</t>
  </si>
  <si>
    <t>Conbraco:Pageland</t>
  </si>
  <si>
    <t>Pageland</t>
  </si>
  <si>
    <t>Cheraw Muni/Lynch Belli</t>
  </si>
  <si>
    <t>45027</t>
  </si>
  <si>
    <t>YAHU FIELD</t>
  </si>
  <si>
    <t>PALMETTO AIR PLANTATION</t>
  </si>
  <si>
    <t>CLARENDON MEMORIAL HOSPITAL</t>
  </si>
  <si>
    <t>POCOTALIGO</t>
  </si>
  <si>
    <t>BYRD FIELD</t>
  </si>
  <si>
    <t>GEORGIA-PACIFIC WOOD PRODUCTS LLC</t>
  </si>
  <si>
    <t>Santee Cooper Regional</t>
  </si>
  <si>
    <t>45029</t>
  </si>
  <si>
    <t>BROXTON BRIDGE PLANTATION</t>
  </si>
  <si>
    <t>HANNAH RHEA FIELD</t>
  </si>
  <si>
    <t>CAROLINA COMPOSITES LLC</t>
  </si>
  <si>
    <t>Lowcountry Rgnl</t>
  </si>
  <si>
    <t>45031</t>
  </si>
  <si>
    <t>LAMAR</t>
  </si>
  <si>
    <t>BRANHAMS</t>
  </si>
  <si>
    <t>GRAHAM</t>
  </si>
  <si>
    <t>CAROLINA PINES RGNL MEDICAL CENTER</t>
  </si>
  <si>
    <t>CURRY</t>
  </si>
  <si>
    <t>TUBE CITY IMS LLC</t>
  </si>
  <si>
    <t>BARRIER REEF POOLS LLC</t>
  </si>
  <si>
    <t>DIXIE CONSUMER PRODUCTS LLC</t>
  </si>
  <si>
    <t>STINGRAY BOATS</t>
  </si>
  <si>
    <t>NUCOR STEEL DARLINGTON</t>
  </si>
  <si>
    <t>DUKE ENERGY PROGRESS LLC</t>
  </si>
  <si>
    <t>3250_G_9</t>
  </si>
  <si>
    <t>3250</t>
  </si>
  <si>
    <t>0.213</t>
  </si>
  <si>
    <t>0.0888500061</t>
  </si>
  <si>
    <t>355.0</t>
  </si>
  <si>
    <t>3250_G_1</t>
  </si>
  <si>
    <t>18.491496095</t>
  </si>
  <si>
    <t>1.0334998779999998</t>
  </si>
  <si>
    <t>49917.60547</t>
  </si>
  <si>
    <t>3250_G_2</t>
  </si>
  <si>
    <t>0.3324500122</t>
  </si>
  <si>
    <t>0.1386000061</t>
  </si>
  <si>
    <t>554.0999756</t>
  </si>
  <si>
    <t>3250_G_3</t>
  </si>
  <si>
    <t>6.545199705</t>
  </si>
  <si>
    <t>0.005400000095</t>
  </si>
  <si>
    <t>18700.09766</t>
  </si>
  <si>
    <t>3250_G_4</t>
  </si>
  <si>
    <t>0.1595</t>
  </si>
  <si>
    <t>0.06655000305</t>
  </si>
  <si>
    <t>265.8999939</t>
  </si>
  <si>
    <t>3250_G_6</t>
  </si>
  <si>
    <t>0.08880000305</t>
  </si>
  <si>
    <t>0.037</t>
  </si>
  <si>
    <t>148.0</t>
  </si>
  <si>
    <t>3250_G_8</t>
  </si>
  <si>
    <t>1.198800049</t>
  </si>
  <si>
    <t>0.49954998780000004</t>
  </si>
  <si>
    <t>1998.0</t>
  </si>
  <si>
    <t>3250_G_10</t>
  </si>
  <si>
    <t>0.75175</t>
  </si>
  <si>
    <t>0.3132999878</t>
  </si>
  <si>
    <t>1253.0</t>
  </si>
  <si>
    <t>3250_G_12</t>
  </si>
  <si>
    <t>38.404648439999995</t>
  </si>
  <si>
    <t>0.24062033080000003</t>
  </si>
  <si>
    <t>755591.3125</t>
  </si>
  <si>
    <t>3250_G_13</t>
  </si>
  <si>
    <t>25.552214844999998</t>
  </si>
  <si>
    <t>0.19702449035</t>
  </si>
  <si>
    <t>644167.25</t>
  </si>
  <si>
    <t>3250_G_5</t>
  </si>
  <si>
    <t>14.731999024999999</t>
  </si>
  <si>
    <t>0.8347499389999999</t>
  </si>
  <si>
    <t>39737.00781</t>
  </si>
  <si>
    <t>3250_G_7</t>
  </si>
  <si>
    <t>24.67180078</t>
  </si>
  <si>
    <t>0.0725000305</t>
  </si>
  <si>
    <t>70343.99219</t>
  </si>
  <si>
    <t>HARTSVILLE OIL MILL</t>
  </si>
  <si>
    <t>GALEY &amp; LORD SOCIETY HILL</t>
  </si>
  <si>
    <t>SONOCO PRODUCTS CO</t>
  </si>
  <si>
    <t>NEW SOUTH LUMBER CO INC DARLINGTON</t>
  </si>
  <si>
    <t>Darlington County Jetpo</t>
  </si>
  <si>
    <t>Hartsville Rgnl</t>
  </si>
  <si>
    <t>45033</t>
  </si>
  <si>
    <t>PRICE</t>
  </si>
  <si>
    <t>DILLON COUNTY</t>
  </si>
  <si>
    <t>45035</t>
  </si>
  <si>
    <t>SPORTSMAN BOAT MANUFACTURING INC</t>
  </si>
  <si>
    <t>DORCHESTER BIOMASS LLC</t>
  </si>
  <si>
    <t>58707_B_B001</t>
  </si>
  <si>
    <t>KEY WEST BOATS:RIDGEVILLE</t>
  </si>
  <si>
    <t>SCOUT BOATS</t>
  </si>
  <si>
    <t>KEY WEST BOATS :SUMMERVILLE</t>
  </si>
  <si>
    <t>Raisio Staest U S  Inc</t>
  </si>
  <si>
    <t>SHOWA DENKO CARBON INC</t>
  </si>
  <si>
    <t>ROBERT BOSCH LLC</t>
  </si>
  <si>
    <t>GIANT CEMENT CO</t>
  </si>
  <si>
    <t>ARGOS CEMENT LLC HARLEYVILLE CEMENT PLAN</t>
  </si>
  <si>
    <t>CHAMBERS OAKRIDGE LANDFILL INC</t>
  </si>
  <si>
    <t>Summerville</t>
  </si>
  <si>
    <t>St George</t>
  </si>
  <si>
    <t>45037</t>
  </si>
  <si>
    <t>EDGEFIELD COUNTY</t>
  </si>
  <si>
    <t>MAGELLAN TERMINAL HOLDINGS LP N AUGUSTA</t>
  </si>
  <si>
    <t>Federal Correctional Institute Edgefield</t>
  </si>
  <si>
    <t>45039</t>
  </si>
  <si>
    <t>SUMMERS STATION</t>
  </si>
  <si>
    <t>Isola Laminate Systems Ridgeway</t>
  </si>
  <si>
    <t>Kosa Winnsboro</t>
  </si>
  <si>
    <t>SCE&amp;G PARR COMBUSTION TURBINE FACILITY</t>
  </si>
  <si>
    <t>3291_G_GT1</t>
  </si>
  <si>
    <t>45041</t>
  </si>
  <si>
    <t>TRIAD CAROLINAS HOSPITAL</t>
  </si>
  <si>
    <t>LAKE CITY MUNI CJ EVANS FIELD</t>
  </si>
  <si>
    <t>WEAVER FIELD</t>
  </si>
  <si>
    <t>HUGGINS MEMORIAL</t>
  </si>
  <si>
    <t>COCKFIELD AERODROME</t>
  </si>
  <si>
    <t>FLORENCE</t>
  </si>
  <si>
    <t>CHICKEN COOP</t>
  </si>
  <si>
    <t>JOHNSON CONTROLS INC - FLORENCE RECYCLIN</t>
  </si>
  <si>
    <t>CHARLES INGRAM LUMBER CO</t>
  </si>
  <si>
    <t>GE:MEDICAL SERVICES</t>
  </si>
  <si>
    <t>Irix Pharmaceuticals Inc</t>
  </si>
  <si>
    <t>Honda Of South Carolina Mfg  Inc</t>
  </si>
  <si>
    <t>WESTROCK CP LLC</t>
  </si>
  <si>
    <t>50806_B_RBF</t>
  </si>
  <si>
    <t>50806_B_PB4</t>
  </si>
  <si>
    <t>50806</t>
  </si>
  <si>
    <t>16</t>
  </si>
  <si>
    <t>661.5928125</t>
  </si>
  <si>
    <t>3372058.25</t>
  </si>
  <si>
    <t>50806_B_PB3</t>
  </si>
  <si>
    <t>WELLMAN PLASTICS RECYCLING LLC</t>
  </si>
  <si>
    <t>ANGUS-PALM SUPPLIER FLORENCE</t>
  </si>
  <si>
    <t>KOPPERS INC FLORENCE</t>
  </si>
  <si>
    <t>Roche Carolina</t>
  </si>
  <si>
    <t>VULCRAFT DIVISION OF NUCOR</t>
  </si>
  <si>
    <t>Florence Regional</t>
  </si>
  <si>
    <t>45043</t>
  </si>
  <si>
    <t>AG SOUTH CAROLINA</t>
  </si>
  <si>
    <t>INTERFOR GEORGETOWN DIVISION</t>
  </si>
  <si>
    <t>3V INC</t>
  </si>
  <si>
    <t>INTERNATIONAL PAPER GEORGETOWN MILL</t>
  </si>
  <si>
    <t>ARCELORMITTAL GEORGETOWN INC</t>
  </si>
  <si>
    <t>SANTEE COOPER WINYAH GENERATING STATION</t>
  </si>
  <si>
    <t>6249_B_1</t>
  </si>
  <si>
    <t>6249</t>
  </si>
  <si>
    <t>275.4341875</t>
  </si>
  <si>
    <t>144.36654689999997</t>
  </si>
  <si>
    <t>7083816.5</t>
  </si>
  <si>
    <t>6249_B_4</t>
  </si>
  <si>
    <t>274.5503125</t>
  </si>
  <si>
    <t>153.57428125</t>
  </si>
  <si>
    <t>6064228.0</t>
  </si>
  <si>
    <t>6249_B_3</t>
  </si>
  <si>
    <t>297.44609375</t>
  </si>
  <si>
    <t>237.3635781</t>
  </si>
  <si>
    <t>7506725.0</t>
  </si>
  <si>
    <t>6249_B_2</t>
  </si>
  <si>
    <t>234.6033594</t>
  </si>
  <si>
    <t>157.60948439999999</t>
  </si>
  <si>
    <t>5650980.5</t>
  </si>
  <si>
    <t>INTERNATIONAL PAPER CONTAINER DIVISION</t>
  </si>
  <si>
    <t>Robert F Swinnie</t>
  </si>
  <si>
    <t>Georgetown County</t>
  </si>
  <si>
    <t>45045</t>
  </si>
  <si>
    <t>MOUNTAIN RIDGE</t>
  </si>
  <si>
    <t>EMERY</t>
  </si>
  <si>
    <t>MOORE S FIELD</t>
  </si>
  <si>
    <t>KING FIELD</t>
  </si>
  <si>
    <t>HARTNESS</t>
  </si>
  <si>
    <t>PALMETTO</t>
  </si>
  <si>
    <t>OAKHILL AIRPARK</t>
  </si>
  <si>
    <t>TWIN CHIMNEYS LANDFILL</t>
  </si>
  <si>
    <t>GREENVILLE GAS PRODUCERS LLC</t>
  </si>
  <si>
    <t>VETRORESINA LLC</t>
  </si>
  <si>
    <t>MILLIKEN ENTERPRISE PLANT</t>
  </si>
  <si>
    <t>Cpj Technologies</t>
  </si>
  <si>
    <t>ENGINEERED PRODUCTS LLC</t>
  </si>
  <si>
    <t>REYNOLDS CHEMICAL:GREENVILLE</t>
  </si>
  <si>
    <t>Rexroth:Southchase Court</t>
  </si>
  <si>
    <t>Greenville Water System:Travelers Rest</t>
  </si>
  <si>
    <t>CYTEC CARBON FIBERS LLC ACRYLONITRILE BA</t>
  </si>
  <si>
    <t>NUTRA MANUFACTURING GREENVILLE</t>
  </si>
  <si>
    <t>LOCKHEED MARTIN AERONAUTICS COMPANY</t>
  </si>
  <si>
    <t>Ethox Chemicals</t>
  </si>
  <si>
    <t>CARAUSTAR MILL GROUP CAROTELL PAPERBOARD</t>
  </si>
  <si>
    <t>MITSUBISHI POLYESTER FILM INC</t>
  </si>
  <si>
    <t>SAGE AUTOMOTIVE INTERIORS GAYLEY PLT</t>
  </si>
  <si>
    <t>MICHELIN NA US1 GREENVILLE</t>
  </si>
  <si>
    <t>GENERAL ELECTRIC GAS TURBINES LLC</t>
  </si>
  <si>
    <t>Irix Mfg  Inc</t>
  </si>
  <si>
    <t>3M COMPANY FILM PLANT</t>
  </si>
  <si>
    <t>3M COMPANY TAPE PLANT</t>
  </si>
  <si>
    <t>Holly Oak Chemical</t>
  </si>
  <si>
    <t>Kemet:Greenville</t>
  </si>
  <si>
    <t>CRYOVAC SEALED AIR CORP</t>
  </si>
  <si>
    <t>Greenville Downtown</t>
  </si>
  <si>
    <t>Donaldson Center</t>
  </si>
  <si>
    <t>T&amp;S Brass &amp; Bronze Works Inc</t>
  </si>
  <si>
    <t>45047</t>
  </si>
  <si>
    <t>Greenwood Packing Plant</t>
  </si>
  <si>
    <t>FUJIFILM MANUFACTURING USA INC</t>
  </si>
  <si>
    <t>ASCEND PERFORMANCE MATERIALS OPS LLC</t>
  </si>
  <si>
    <t>GREENWOOD COUNTY LANDFILL</t>
  </si>
  <si>
    <t>Greenwood County</t>
  </si>
  <si>
    <t>45049</t>
  </si>
  <si>
    <t>HARPERS</t>
  </si>
  <si>
    <t>HAMPTON-VARNVILLE</t>
  </si>
  <si>
    <t>HAMPTON REGIONAL MEDICAL CENTER</t>
  </si>
  <si>
    <t>VALMONT COMPOSITE STRUCTURES ESTILL</t>
  </si>
  <si>
    <t>ELLIOTT SAWMILLING</t>
  </si>
  <si>
    <t>45051</t>
  </si>
  <si>
    <t>SEACOAST MEDICAL CENTER</t>
  </si>
  <si>
    <t>LORIS COMMUNITY HOSPITAL</t>
  </si>
  <si>
    <t>GREEN SEA</t>
  </si>
  <si>
    <t>MYRTLE BEACH HARDEE AIRPARK</t>
  </si>
  <si>
    <t>HORRY COUNTY SOLID WASTE AUTHORITY</t>
  </si>
  <si>
    <t>SANTEE COOPER HORRY COUNTY LANDFILL</t>
  </si>
  <si>
    <t>SANTEE COOPER MYRTLE BEACH</t>
  </si>
  <si>
    <t>3320_G_5</t>
  </si>
  <si>
    <t>3320</t>
  </si>
  <si>
    <t>0.39</t>
  </si>
  <si>
    <t>0.1625</t>
  </si>
  <si>
    <t>650.0</t>
  </si>
  <si>
    <t>3320_G_4</t>
  </si>
  <si>
    <t>3320_G_3</t>
  </si>
  <si>
    <t>0.751200012</t>
  </si>
  <si>
    <t>0.313</t>
  </si>
  <si>
    <t>1252.0</t>
  </si>
  <si>
    <t>3320_G_2</t>
  </si>
  <si>
    <t>3320_G_1</t>
  </si>
  <si>
    <t>AVX:MYRTLE BEACH</t>
  </si>
  <si>
    <t>NEW SOUTH: CONWAY PLANT</t>
  </si>
  <si>
    <t>Myrtle Beach Intl</t>
  </si>
  <si>
    <t>Conway-Horry County</t>
  </si>
  <si>
    <t>Grand Strand</t>
  </si>
  <si>
    <t>Twin City</t>
  </si>
  <si>
    <t>45053</t>
  </si>
  <si>
    <t>SCE&amp;G JASPER GENERATING STATION</t>
  </si>
  <si>
    <t>COASTAL DEBRIS</t>
  </si>
  <si>
    <t>SCE&amp;G HARDEEVILLE</t>
  </si>
  <si>
    <t>3286_G_1</t>
  </si>
  <si>
    <t>HICKORY HILL LANDFILL/RECYCLING</t>
  </si>
  <si>
    <t>Ridgeland</t>
  </si>
  <si>
    <t>ATHENA CORPORATION</t>
  </si>
  <si>
    <t>45055</t>
  </si>
  <si>
    <t>OVER THE HILL</t>
  </si>
  <si>
    <t>EL PORVENIR AIRPARK</t>
  </si>
  <si>
    <t>UPAIR</t>
  </si>
  <si>
    <t>DOMINION CAROLINA GAS TRANS LLC BETHUNE</t>
  </si>
  <si>
    <t>INVISTA SARL</t>
  </si>
  <si>
    <t>WEYLCHEM US INC</t>
  </si>
  <si>
    <t>NEW SOUTH LUMBER CO CAMDEN PLANT</t>
  </si>
  <si>
    <t>Woodward Field</t>
  </si>
  <si>
    <t>45057</t>
  </si>
  <si>
    <t>BERMUDA HIGH</t>
  </si>
  <si>
    <t>SPRINGS MEMORIAL</t>
  </si>
  <si>
    <t>UNITY AERODROME</t>
  </si>
  <si>
    <t>KIRK AIR BASE</t>
  </si>
  <si>
    <t>ARCHER DANIELS MIDLAND</t>
  </si>
  <si>
    <t>AKZONOBEL COATINGS INC</t>
  </si>
  <si>
    <t>Lancaster County-Mc Whi</t>
  </si>
  <si>
    <t>45059</t>
  </si>
  <si>
    <t>RIDGEWOOD AIR</t>
  </si>
  <si>
    <t>THOMASON AIRFIELD</t>
  </si>
  <si>
    <t>MILLIKEN GILLILAND</t>
  </si>
  <si>
    <t>Nicca Usa Inc</t>
  </si>
  <si>
    <t>TEKNOR APEX CAROLINA CO</t>
  </si>
  <si>
    <t>NORBORD SOUTH CAROLINA</t>
  </si>
  <si>
    <t>Laurens County</t>
  </si>
  <si>
    <t>45061</t>
  </si>
  <si>
    <t>SANTEE COOPER LEE COUNTY LANDFILL</t>
  </si>
  <si>
    <t>LEE COUNTY LANDFILL SC LLC</t>
  </si>
  <si>
    <t>ARDAGH METAL BEVERAGE USA INC</t>
  </si>
  <si>
    <t>Lee County</t>
  </si>
  <si>
    <t>45063</t>
  </si>
  <si>
    <t>GASTON</t>
  </si>
  <si>
    <t>DARDEN</t>
  </si>
  <si>
    <t>EAGLES NEST-FAIRVIEW AIRPARK</t>
  </si>
  <si>
    <t>GILBERT INTL</t>
  </si>
  <si>
    <t>SHEALY</t>
  </si>
  <si>
    <t>LEXINGTON MEDICAL CENTER</t>
  </si>
  <si>
    <t>WHITEPLAINS</t>
  </si>
  <si>
    <t>CAYCE</t>
  </si>
  <si>
    <t>CMC SOUTHERN POST</t>
  </si>
  <si>
    <t>TIDEWATER BOATS LLC</t>
  </si>
  <si>
    <t>Cooper Tools - Lexington SC Operation</t>
  </si>
  <si>
    <t>Safety-Kleen (Lexington)</t>
  </si>
  <si>
    <t>US SILICA COMPANY</t>
  </si>
  <si>
    <t>SCE&amp;G MCMEEKIN</t>
  </si>
  <si>
    <t>3287_B_MCM1</t>
  </si>
  <si>
    <t>3287</t>
  </si>
  <si>
    <t>MCM1</t>
  </si>
  <si>
    <t>228.6270625</t>
  </si>
  <si>
    <t>167.6187031</t>
  </si>
  <si>
    <t>4545276.5</t>
  </si>
  <si>
    <t>3287_B_MCM2</t>
  </si>
  <si>
    <t>MCM2</t>
  </si>
  <si>
    <t>228.0428281</t>
  </si>
  <si>
    <t>209.772375</t>
  </si>
  <si>
    <t>4023738.0</t>
  </si>
  <si>
    <t>MICHELIN NA US5 &amp; US7 LEXINGTON</t>
  </si>
  <si>
    <t>CMC STEEL SOUTH CAROLINA</t>
  </si>
  <si>
    <t>Nucor Building Systems</t>
  </si>
  <si>
    <t>Corporate</t>
  </si>
  <si>
    <t>AKEBONO BRAKE - COLUMBIA PLANT</t>
  </si>
  <si>
    <t>Columbia Metropolitan</t>
  </si>
  <si>
    <t>45065</t>
  </si>
  <si>
    <t>MC CORMICK COUNTY</t>
  </si>
  <si>
    <t>GEORGIA PACIFIC WOOD PROD LLC MCCORMICK</t>
  </si>
  <si>
    <t>45067</t>
  </si>
  <si>
    <t>BGM AMERICA INC</t>
  </si>
  <si>
    <t>Marion County</t>
  </si>
  <si>
    <t>45069</t>
  </si>
  <si>
    <t>CLIO CROP CARE</t>
  </si>
  <si>
    <t>MOHAWK INDUSTRIES OAK RIVER</t>
  </si>
  <si>
    <t>FLAKEBOARD BENNETTSVILLE MDF DBA ARAUCO</t>
  </si>
  <si>
    <t>DOMTAR PAPER CO LLC MARLBORO MILL</t>
  </si>
  <si>
    <t>AMERICARB INC BENNETTSVILLE PCC PLANT</t>
  </si>
  <si>
    <t>FLAKEBOARD CAROLINA PB DBA ARAUCO NA</t>
  </si>
  <si>
    <t>PALMETTO BRICK</t>
  </si>
  <si>
    <t>Marlboro County Jetport</t>
  </si>
  <si>
    <t>45071</t>
  </si>
  <si>
    <t>SEXTON</t>
  </si>
  <si>
    <t>NEWBERRY COUNTY MEMORIAL HOSPITAL</t>
  </si>
  <si>
    <t>MACLEAN FIBERGLASS</t>
  </si>
  <si>
    <t>WEST FRASER INC NEWBERRY LUMBER MILL</t>
  </si>
  <si>
    <t>GP PROSPERITY PLYWOOD</t>
  </si>
  <si>
    <t>VALMONT COMPOSITE STRUCTURES NEWBERRY</t>
  </si>
  <si>
    <t>GEORGIA PACIFIC WOOD PRODUCTS LLC</t>
  </si>
  <si>
    <t>Kiswire, Inc.</t>
  </si>
  <si>
    <t>Newberry County</t>
  </si>
  <si>
    <t>45073</t>
  </si>
  <si>
    <t>TOKEENA AIR PARK</t>
  </si>
  <si>
    <t>HAWKS NEST FARM</t>
  </si>
  <si>
    <t>ANNA S</t>
  </si>
  <si>
    <t>Ulbrich Precision Flat Wire</t>
  </si>
  <si>
    <t>Sandvik Inc Valenite Inc  Plant No  7</t>
  </si>
  <si>
    <t>KOYO BEARINGS USA LLC</t>
  </si>
  <si>
    <t>BASF CORPORATION</t>
  </si>
  <si>
    <t>Oconee County Regional</t>
  </si>
  <si>
    <t>JOHNSON CONTROLS WEST UNION</t>
  </si>
  <si>
    <t>45075</t>
  </si>
  <si>
    <t>DRY SWAMP</t>
  </si>
  <si>
    <t>HOLLY HILL</t>
  </si>
  <si>
    <t>NORTH AF AUX</t>
  </si>
  <si>
    <t>THE REG MED CTR OF ORBG &amp; CALHOUN CO</t>
  </si>
  <si>
    <t>AVINGER FIELD</t>
  </si>
  <si>
    <t>BELL S BRANCH</t>
  </si>
  <si>
    <t>4 HOLES FLD</t>
  </si>
  <si>
    <t>NORTH AMERICAN CONTAINER:ROWESVILLE</t>
  </si>
  <si>
    <t>TRINITY HIGHWAY PRODUCTS LLC</t>
  </si>
  <si>
    <t>OKONITE CO</t>
  </si>
  <si>
    <t>ORANGEBURG DPU:ROWESVILLE ROAD</t>
  </si>
  <si>
    <t>BIMBO BAKERIES USA INC</t>
  </si>
  <si>
    <t>Gulbrandsen Mfg</t>
  </si>
  <si>
    <t>HUSQVARNA OUTDOOR PRODUCTS</t>
  </si>
  <si>
    <t>SI GROUP INC ORANGEBURG</t>
  </si>
  <si>
    <t>HOLCIM (US) HOLLY HILL</t>
  </si>
  <si>
    <t>KOYO CORP OF USA JTEKT</t>
  </si>
  <si>
    <t>SCE&amp;G COPE</t>
  </si>
  <si>
    <t>7210_B_COP1</t>
  </si>
  <si>
    <t>7210</t>
  </si>
  <si>
    <t>COP1</t>
  </si>
  <si>
    <t>1146.7425</t>
  </si>
  <si>
    <t>935.287625</t>
  </si>
  <si>
    <t>17195776.0</t>
  </si>
  <si>
    <t>Orangeburg Muni</t>
  </si>
  <si>
    <t>45077</t>
  </si>
  <si>
    <t>EMERGENCY HELIPAD</t>
  </si>
  <si>
    <t>OOLENOY VALLEY</t>
  </si>
  <si>
    <t>OAKVIEW</t>
  </si>
  <si>
    <t>USAR CENTER, CLEMSON</t>
  </si>
  <si>
    <t>WILLIAMSPORT AIRPARK</t>
  </si>
  <si>
    <t>CLEMSON UNIVERSITY</t>
  </si>
  <si>
    <t>FLEXI WALL SYSTEMS</t>
  </si>
  <si>
    <t>PICKENS COUNTY SOLID WASTE DEPARTMENT</t>
  </si>
  <si>
    <t>Cornell Dubilier Marketing Inc</t>
  </si>
  <si>
    <t>Imperial Die Casting</t>
  </si>
  <si>
    <t>SHAW INDUSTRIES GROUP INC PLANT 8T</t>
  </si>
  <si>
    <t>ORTEC:EASLEY</t>
  </si>
  <si>
    <t>OWT INDUSTRIES INC</t>
  </si>
  <si>
    <t>Pickens County</t>
  </si>
  <si>
    <t>45079</t>
  </si>
  <si>
    <t>GWINN FIELD</t>
  </si>
  <si>
    <t>SLED</t>
  </si>
  <si>
    <t>FORT JACKSON HELIPAD</t>
  </si>
  <si>
    <t>RICHLAND MEMORIAL HOSPITAL</t>
  </si>
  <si>
    <t>MC ENTIRE JNGB</t>
  </si>
  <si>
    <t>SANTEE COOPER RC LANDFILL GAS SITE</t>
  </si>
  <si>
    <t>ENGINEERED COMPOSITES LLC</t>
  </si>
  <si>
    <t>ANDREWS</t>
  </si>
  <si>
    <t>NORTHEAST LANDFILL LLC</t>
  </si>
  <si>
    <t>WESTINGHOUSE ELECTRIC:COLUMBIA</t>
  </si>
  <si>
    <t>SCE&amp;G COIT</t>
  </si>
  <si>
    <t>3281_G_1</t>
  </si>
  <si>
    <t>SPECIALTY MINERALS</t>
  </si>
  <si>
    <t>SEA HUNT BOAT MANUFACTURING CO INC</t>
  </si>
  <si>
    <t>Carolina Ceramics</t>
  </si>
  <si>
    <t>HANSON BRICK COLUMBIA PLANT</t>
  </si>
  <si>
    <t>INTERNATIONAL PAPER EASTOVER</t>
  </si>
  <si>
    <t>CONSOLIDATED SYSTEMS, INC</t>
  </si>
  <si>
    <t>Fn Manufacturing</t>
  </si>
  <si>
    <t>ARCLIN SURFACES BLYTHEWOOD</t>
  </si>
  <si>
    <t>UNIVERSITY OF SOUTH CAROLINA</t>
  </si>
  <si>
    <t>SCE&amp;G WATEREE</t>
  </si>
  <si>
    <t>3297_B_WAT1</t>
  </si>
  <si>
    <t>3297</t>
  </si>
  <si>
    <t>WAT1</t>
  </si>
  <si>
    <t>888.520375</t>
  </si>
  <si>
    <t>411.92584375</t>
  </si>
  <si>
    <t>16541984.0</t>
  </si>
  <si>
    <t>3297_B_WAT2</t>
  </si>
  <si>
    <t>WAT2</t>
  </si>
  <si>
    <t>898.08975</t>
  </si>
  <si>
    <t>407.919625</t>
  </si>
  <si>
    <t>16838960.0</t>
  </si>
  <si>
    <t>US ARMY FORT JACKSON</t>
  </si>
  <si>
    <t>RICHLAND COUNTY LANDFILL INC</t>
  </si>
  <si>
    <t>FINNCHEM:200 WATEREE STATION ROAD PLANT</t>
  </si>
  <si>
    <t>Columbia Owens Downtown</t>
  </si>
  <si>
    <t>45081</t>
  </si>
  <si>
    <t>TIMBERMEN INC</t>
  </si>
  <si>
    <t>VALLEY PROTEINS WARD DIVISION</t>
  </si>
  <si>
    <t>Saluda County</t>
  </si>
  <si>
    <t>45083</t>
  </si>
  <si>
    <t>FAIRVIEW</t>
  </si>
  <si>
    <t>CROOKED FENCE FARM</t>
  </si>
  <si>
    <t>SOUTHERN AERO SPORTS</t>
  </si>
  <si>
    <t>SPARTANBURG RGNL MEDICAL CENTER</t>
  </si>
  <si>
    <t>TRIPLE TREE</t>
  </si>
  <si>
    <t>GREEN POND</t>
  </si>
  <si>
    <t>PEARSON S FARM</t>
  </si>
  <si>
    <t>CHANDELLE</t>
  </si>
  <si>
    <t>WELLFORD LANDFILL</t>
  </si>
  <si>
    <t>MAGELLAN TERMINALS: SPARTANBURG I</t>
  </si>
  <si>
    <t>HAYNE</t>
  </si>
  <si>
    <t>WELLFORD RENEWABLE ENERGY FACILITY</t>
  </si>
  <si>
    <t>STARCHEM LLC</t>
  </si>
  <si>
    <t>DOMINION CAROLINA GAS TRANS LLC MOORE</t>
  </si>
  <si>
    <t>Lubrizol Spartanburg</t>
  </si>
  <si>
    <t>TRANSCONTINENTAL GAS PIPELINE CO LLC</t>
  </si>
  <si>
    <t>AURIGA POLYMERS INC</t>
  </si>
  <si>
    <t>IAC Spartanburg, Inc.</t>
  </si>
  <si>
    <t>JOHNS MANVILLE SPARTANBURG PLANT</t>
  </si>
  <si>
    <t>MICHELIN NA US3 SPARTANBURG</t>
  </si>
  <si>
    <t>BASF Chemical Corporation - White Stone Site</t>
  </si>
  <si>
    <t>KOHLER CO:PLASTICS PLANT</t>
  </si>
  <si>
    <t>COVERIS FLEXIBLES US LLC</t>
  </si>
  <si>
    <t>MILLIKEN CHEMICAL DEWEY PLANT</t>
  </si>
  <si>
    <t>LSC COMMUNICATIONS</t>
  </si>
  <si>
    <t>Univar Usa Spartanburg Facility</t>
  </si>
  <si>
    <t>BMW MANUFACTURING CO LLC</t>
  </si>
  <si>
    <t>KOHLER CO:VITREOUS PLANT</t>
  </si>
  <si>
    <t>Blackman Uhler Chemical</t>
  </si>
  <si>
    <t>HENKEL CORPORATION</t>
  </si>
  <si>
    <t>MAGELLAN TERMINALS: SPARTANBURG II</t>
  </si>
  <si>
    <t>FLINT GROUP NORTH AMERICA CORP</t>
  </si>
  <si>
    <t>PALMETTO LANDFILL &amp; RECYCLING CTR</t>
  </si>
  <si>
    <t>Spartanburg Downtown Me</t>
  </si>
  <si>
    <t>Greenville-Spartanburg</t>
  </si>
  <si>
    <t>TOLL SOLUTIONS LLC</t>
  </si>
  <si>
    <t>CELANESE EMULSIONS ENOREE PLT</t>
  </si>
  <si>
    <t>45085</t>
  </si>
  <si>
    <t>FLYING O</t>
  </si>
  <si>
    <t>CONTINENTAL TIRE THE AMERICAS LLC</t>
  </si>
  <si>
    <t>Sumter Heat and Power LLC</t>
  </si>
  <si>
    <t>SANTEE PRINT WORKS</t>
  </si>
  <si>
    <t>CAROLINA FURNITURE WORKS INC</t>
  </si>
  <si>
    <t>METOKOTE:PLANT 7</t>
  </si>
  <si>
    <t>US AIRFORCE:SHAW AFB</t>
  </si>
  <si>
    <t>PILGRIMS PRIDE CORPORATION</t>
  </si>
  <si>
    <t>PORTERS FABRICATIONS</t>
  </si>
  <si>
    <t>Cooper Hand Tools Inc  Sumter Sc Operation</t>
  </si>
  <si>
    <t>Omni Southeastern Chem</t>
  </si>
  <si>
    <t>Shaw AFB Airport</t>
  </si>
  <si>
    <t>Sumter Muni</t>
  </si>
  <si>
    <t>45087</t>
  </si>
  <si>
    <t>Union Renewable Energy</t>
  </si>
  <si>
    <t>CONE MILLS CARLISLE FINISHING</t>
  </si>
  <si>
    <t>MILLIKEN CEDAR HILL</t>
  </si>
  <si>
    <t>TIMKEN COMPANY</t>
  </si>
  <si>
    <t>UNION COUNTY REGIONAL MSW LANDFILL</t>
  </si>
  <si>
    <t>Union County, Troy Shel</t>
  </si>
  <si>
    <t>45089</t>
  </si>
  <si>
    <t>HEMINGWAY-STUCKEY</t>
  </si>
  <si>
    <t>MCINTOSH</t>
  </si>
  <si>
    <t>DSM NUTRITIONAL PRODUCTS LLC</t>
  </si>
  <si>
    <t>NAN YA PLASTICS</t>
  </si>
  <si>
    <t>Williamsburg County</t>
  </si>
  <si>
    <t>45091</t>
  </si>
  <si>
    <t>YORK</t>
  </si>
  <si>
    <t>PIEDMONT MEDICAL CENTER</t>
  </si>
  <si>
    <t>BETHEL-LAKE WYLIE</t>
  </si>
  <si>
    <t>FALLS LANDING</t>
  </si>
  <si>
    <t>RESOLUTE FP US INC</t>
  </si>
  <si>
    <t>Inchem Corp</t>
  </si>
  <si>
    <t>Nation Ford Chemical</t>
  </si>
  <si>
    <t>YORK COUNTY LANDFILL</t>
  </si>
  <si>
    <t>SCHAEFFLER GROUP USA INC PLANT III AND V</t>
  </si>
  <si>
    <t>NORTH SAFETY PRODUCTS INC CLOVER</t>
  </si>
  <si>
    <t>CYTEC CARBON FIBERS ROCK HILL</t>
  </si>
  <si>
    <t>Rock Hill/York Co/Bryan</t>
  </si>
  <si>
    <t>Ultra Additives Llc</t>
  </si>
  <si>
    <t>SD</t>
  </si>
  <si>
    <t>46005</t>
  </si>
  <si>
    <t>INGLE</t>
  </si>
  <si>
    <t>SDDENR</t>
  </si>
  <si>
    <t>WINTER AIRFIELD</t>
  </si>
  <si>
    <t>NuStar Pipeline Operating Partnership</t>
  </si>
  <si>
    <t>2014SDDENR</t>
  </si>
  <si>
    <t>ABE South Dakota LLC</t>
  </si>
  <si>
    <t>Huron Regional</t>
  </si>
  <si>
    <t>46007</t>
  </si>
  <si>
    <t>Martin Muni</t>
  </si>
  <si>
    <t>46009</t>
  </si>
  <si>
    <t>PLIHAL FARMS</t>
  </si>
  <si>
    <t>BURKE FIELD</t>
  </si>
  <si>
    <t>POET Research Center</t>
  </si>
  <si>
    <t>Springfield Muni</t>
  </si>
  <si>
    <t>46011</t>
  </si>
  <si>
    <t>BROOKVIEW MANOR</t>
  </si>
  <si>
    <t>South Dakota State University</t>
  </si>
  <si>
    <t>Basin Electric Power Cooperative - Deer Creek Station</t>
  </si>
  <si>
    <t>56610_G_01</t>
  </si>
  <si>
    <t>56610</t>
  </si>
  <si>
    <t>01</t>
  </si>
  <si>
    <t>32.889746095</t>
  </si>
  <si>
    <t>1.7130231935</t>
  </si>
  <si>
    <t>5709672.5</t>
  </si>
  <si>
    <t>South Dakota Soybean Processors</t>
  </si>
  <si>
    <t>2016SDDENR</t>
  </si>
  <si>
    <t>3M Company</t>
  </si>
  <si>
    <t>Daktronics</t>
  </si>
  <si>
    <t>Brookings Muni</t>
  </si>
  <si>
    <t>46013</t>
  </si>
  <si>
    <t>GROTON MUNI</t>
  </si>
  <si>
    <t>THORSON AIRFIELD</t>
  </si>
  <si>
    <t>ST LUKE S MRMC</t>
  </si>
  <si>
    <t>HITE PRIVATE</t>
  </si>
  <si>
    <t>NuStar Pipeline Operating Partnership LP</t>
  </si>
  <si>
    <t>Molded Fiber Glass Companies</t>
  </si>
  <si>
    <t>Basin Electric Power Cooperative</t>
  </si>
  <si>
    <t>56238_G_GT01</t>
  </si>
  <si>
    <t>56238</t>
  </si>
  <si>
    <t>CT001</t>
  </si>
  <si>
    <t>13.364416015000002</t>
  </si>
  <si>
    <t>0.0720015259</t>
  </si>
  <si>
    <t>239956.9219</t>
  </si>
  <si>
    <t>56238_G_GT02</t>
  </si>
  <si>
    <t>CT002</t>
  </si>
  <si>
    <t>35.514328125</t>
  </si>
  <si>
    <t>0.22948373415</t>
  </si>
  <si>
    <t>764916.875</t>
  </si>
  <si>
    <t>BARBER FIELD</t>
  </si>
  <si>
    <t>COMSTOCK FIELD</t>
  </si>
  <si>
    <t>Aberdeen Regional</t>
  </si>
  <si>
    <t>POET Biorefining - James Valley Ethanol</t>
  </si>
  <si>
    <t>46015</t>
  </si>
  <si>
    <t>KIMBALL MUNI</t>
  </si>
  <si>
    <t>MID-DAKOTA HOSPITAL</t>
  </si>
  <si>
    <t>DRAKE FARM</t>
  </si>
  <si>
    <t>COOK FIELD</t>
  </si>
  <si>
    <t>Chamberlain Muni</t>
  </si>
  <si>
    <t>46019</t>
  </si>
  <si>
    <t>Williston Basin Interstate Pipeline Company</t>
  </si>
  <si>
    <t>Belle Fourche Municipal</t>
  </si>
  <si>
    <t>46021</t>
  </si>
  <si>
    <t>HERREID MUNI</t>
  </si>
  <si>
    <t>46023</t>
  </si>
  <si>
    <t>LAKE ANDES MUNI</t>
  </si>
  <si>
    <t>PLATTE COMMUNITY MEMORIAL HOSPITAL</t>
  </si>
  <si>
    <t>Wagner Muni</t>
  </si>
  <si>
    <t>Platte Muni</t>
  </si>
  <si>
    <t>46025</t>
  </si>
  <si>
    <t>TransCanada Northern Border - CS10</t>
  </si>
  <si>
    <t>Clark County</t>
  </si>
  <si>
    <t>46027</t>
  </si>
  <si>
    <t>LODI</t>
  </si>
  <si>
    <t>HOWARD FIELD</t>
  </si>
  <si>
    <t>Basin Electric Power Cooperative - Spirit Mound</t>
  </si>
  <si>
    <t>6092_G_1</t>
  </si>
  <si>
    <t>6092_G_2</t>
  </si>
  <si>
    <t>Harold Davidson Field</t>
  </si>
  <si>
    <t>46029</t>
  </si>
  <si>
    <t>PRAIRIE LAKES WEST</t>
  </si>
  <si>
    <t>Magellan Pipeline Company</t>
  </si>
  <si>
    <t>Benchmark Foam Inc</t>
  </si>
  <si>
    <t>Angus Inds  (Dba Angus-Palm)</t>
  </si>
  <si>
    <t>Watertown Muni</t>
  </si>
  <si>
    <t>Glacial Lakes Energy</t>
  </si>
  <si>
    <t>46031</t>
  </si>
  <si>
    <t>Mc Laughlin Muni</t>
  </si>
  <si>
    <t>46033</t>
  </si>
  <si>
    <t>THE FORT</t>
  </si>
  <si>
    <t>CRAZY HORSE</t>
  </si>
  <si>
    <t>CUSTER STATE PARK</t>
  </si>
  <si>
    <t>CUSTER RGNL HOSPITAL</t>
  </si>
  <si>
    <t>Custer County</t>
  </si>
  <si>
    <t>46035</t>
  </si>
  <si>
    <t>NICOLAISEN</t>
  </si>
  <si>
    <t>AVERA QUEEN OF PEACE HOSPITAL</t>
  </si>
  <si>
    <t>TELSTAR</t>
  </si>
  <si>
    <t>NuStar Pipeline Operatng Partnership</t>
  </si>
  <si>
    <t>POET Biorefining - Prairie Ethanol</t>
  </si>
  <si>
    <t>Mitchell Muni</t>
  </si>
  <si>
    <t>46037</t>
  </si>
  <si>
    <t>The Sigurd Anderson</t>
  </si>
  <si>
    <t>46039</t>
  </si>
  <si>
    <t>TransCanada Northern Border - CS11</t>
  </si>
  <si>
    <t>CLEAR LAKE MUNI</t>
  </si>
  <si>
    <t>46041</t>
  </si>
  <si>
    <t>LENLING</t>
  </si>
  <si>
    <t>ISABEL MUNI</t>
  </si>
  <si>
    <t>TIMBER LAKE MUNI</t>
  </si>
  <si>
    <t>BOOTH RANCH</t>
  </si>
  <si>
    <t>HUNT FIELD</t>
  </si>
  <si>
    <t>46043</t>
  </si>
  <si>
    <t>CORSICA MUNI</t>
  </si>
  <si>
    <t>DOUGLAS COUNTY MEMORIAL HOSPITAL</t>
  </si>
  <si>
    <t>46045</t>
  </si>
  <si>
    <t>BOWDLE MUNI</t>
  </si>
  <si>
    <t>TC FIELD</t>
  </si>
  <si>
    <t>RAPPE FIELD</t>
  </si>
  <si>
    <t>Aberdeen Energy</t>
  </si>
  <si>
    <t>TransCanada Northern Border - CS9</t>
  </si>
  <si>
    <t>46047</t>
  </si>
  <si>
    <t>BOGNER NO II</t>
  </si>
  <si>
    <t>FLYING T</t>
  </si>
  <si>
    <t>BLACK HILLS HEALTH CARE SYSTEM</t>
  </si>
  <si>
    <t>BOGNER FIELD</t>
  </si>
  <si>
    <t>Hot Springs Muni</t>
  </si>
  <si>
    <t>Edgemont Muni</t>
  </si>
  <si>
    <t>46049</t>
  </si>
  <si>
    <t>Faulkton Muni</t>
  </si>
  <si>
    <t>46051</t>
  </si>
  <si>
    <t>LUNDIN</t>
  </si>
  <si>
    <t>Otter Tail Power Company</t>
  </si>
  <si>
    <t>6098_B_1</t>
  </si>
  <si>
    <t>6098</t>
  </si>
  <si>
    <t>961.8803125</t>
  </si>
  <si>
    <t>827.0148125</t>
  </si>
  <si>
    <t>23527176.0</t>
  </si>
  <si>
    <t>POET Biorefining - Northern Lights Ethanol</t>
  </si>
  <si>
    <t>Milbank Muni</t>
  </si>
  <si>
    <t>46053</t>
  </si>
  <si>
    <t>BURKE HOSPITAL</t>
  </si>
  <si>
    <t>Gregory Muni</t>
  </si>
  <si>
    <t>46055</t>
  </si>
  <si>
    <t>Philip</t>
  </si>
  <si>
    <t>46057</t>
  </si>
  <si>
    <t>ESTELLINE MEDICAL CLINIC</t>
  </si>
  <si>
    <t>46059</t>
  </si>
  <si>
    <t>Miller Muni</t>
  </si>
  <si>
    <t>46063</t>
  </si>
  <si>
    <t>BLEDSOE RANCH</t>
  </si>
  <si>
    <t>CAMP CROOK MUNI</t>
  </si>
  <si>
    <t>SKY RANCH FOR BOYS</t>
  </si>
  <si>
    <t>TENNANT RANCH</t>
  </si>
  <si>
    <t>Harding County</t>
  </si>
  <si>
    <t>46065</t>
  </si>
  <si>
    <t>HARROLD MUNI</t>
  </si>
  <si>
    <t>Pierre Regional</t>
  </si>
  <si>
    <t>46067</t>
  </si>
  <si>
    <t>Parkston Muni</t>
  </si>
  <si>
    <t>46069</t>
  </si>
  <si>
    <t>RALPH MYERS</t>
  </si>
  <si>
    <t>GARY MYERS</t>
  </si>
  <si>
    <t>Highmore Muni</t>
  </si>
  <si>
    <t>46071</t>
  </si>
  <si>
    <t>PORCH RANCH</t>
  </si>
  <si>
    <t>COOKS</t>
  </si>
  <si>
    <t>BADLANDS</t>
  </si>
  <si>
    <t>Kadoka Muni</t>
  </si>
  <si>
    <t>46073</t>
  </si>
  <si>
    <t>WESSINGTON SPRINGS</t>
  </si>
  <si>
    <t>46075</t>
  </si>
  <si>
    <t>VALBURG RANCH</t>
  </si>
  <si>
    <t>Murdo Muni</t>
  </si>
  <si>
    <t>46077</t>
  </si>
  <si>
    <t>ALBRECHT</t>
  </si>
  <si>
    <t>WILDER</t>
  </si>
  <si>
    <t>ANDERSEN FARMS</t>
  </si>
  <si>
    <t>LEE</t>
  </si>
  <si>
    <t>LAKE PRESTON MUNI</t>
  </si>
  <si>
    <t>46079</t>
  </si>
  <si>
    <t>CALICO FIELD</t>
  </si>
  <si>
    <t>Dakota Ethanol</t>
  </si>
  <si>
    <t>Madison Muni</t>
  </si>
  <si>
    <t>46081</t>
  </si>
  <si>
    <t>PARADISE VALLEY</t>
  </si>
  <si>
    <t>DILLIGAF</t>
  </si>
  <si>
    <t>MITCHELL S STRIP</t>
  </si>
  <si>
    <t>STAR AVIATION NR 1</t>
  </si>
  <si>
    <t>Spearfish Forest Products</t>
  </si>
  <si>
    <t>Wharf Resources (U S A ) Inc</t>
  </si>
  <si>
    <t>Black Hills-Clyde Ice F</t>
  </si>
  <si>
    <t>46083</t>
  </si>
  <si>
    <t>AVERA HEART HOSPITAL OF SOUTH DAKOTA</t>
  </si>
  <si>
    <t>CHRIS HOFER LANDING STRIP</t>
  </si>
  <si>
    <t>Marv Skie-Lincoln Count</t>
  </si>
  <si>
    <t>Canton Muni</t>
  </si>
  <si>
    <t>POET Biorefining - Sioux River Ethanol</t>
  </si>
  <si>
    <t>Showplace Wood Products</t>
  </si>
  <si>
    <t>46085</t>
  </si>
  <si>
    <t>OLLER</t>
  </si>
  <si>
    <t>ANDERSON AERIAL SPRAYING</t>
  </si>
  <si>
    <t>Presho Muni</t>
  </si>
  <si>
    <t>46087</t>
  </si>
  <si>
    <t>WALTNER &amp; RICHARDS</t>
  </si>
  <si>
    <t>46089</t>
  </si>
  <si>
    <t>Eureka Muni</t>
  </si>
  <si>
    <t>46091</t>
  </si>
  <si>
    <t>Britton Muni</t>
  </si>
  <si>
    <t>46093</t>
  </si>
  <si>
    <t>ELLSWORTH AFB</t>
  </si>
  <si>
    <t>BRUCH RANCH</t>
  </si>
  <si>
    <t>VIG RANCH AIRFIELD</t>
  </si>
  <si>
    <t>VIG LIMOUSIN</t>
  </si>
  <si>
    <t>STURGIS</t>
  </si>
  <si>
    <t>MIKE JACOB STURGIS</t>
  </si>
  <si>
    <t>BRUCH AIRFIELD</t>
  </si>
  <si>
    <t>BARBER</t>
  </si>
  <si>
    <t>Faith Muni</t>
  </si>
  <si>
    <t>Sturgis Muni</t>
  </si>
  <si>
    <t>46095</t>
  </si>
  <si>
    <t>WHITE RIVER MUNI</t>
  </si>
  <si>
    <t>46097</t>
  </si>
  <si>
    <t>Howard Muni</t>
  </si>
  <si>
    <t>46099</t>
  </si>
  <si>
    <t>SANFORD USD MEDICAL CENTER</t>
  </si>
  <si>
    <t>OAKLEAF</t>
  </si>
  <si>
    <t>WEELBORG</t>
  </si>
  <si>
    <t>MC KENNAN HOSPITAL</t>
  </si>
  <si>
    <t>JENSEN</t>
  </si>
  <si>
    <t>Sioux Falls - Water Reclamation</t>
  </si>
  <si>
    <t>Sanford USD Medical Center</t>
  </si>
  <si>
    <t>Norcraft Companies LLC dba StarMark</t>
  </si>
  <si>
    <t>SIOUX FALLS REGIONAL SANITARY LANDFILL (SFRSL)</t>
  </si>
  <si>
    <t>Electronic Sys  Inc</t>
  </si>
  <si>
    <t>John Morrell &amp; Company</t>
  </si>
  <si>
    <t>Joe Foss Field</t>
  </si>
  <si>
    <t>Raven Industries Inc.</t>
  </si>
  <si>
    <t>Graco Inc. Sioux Falls</t>
  </si>
  <si>
    <t>46101</t>
  </si>
  <si>
    <t>FLANDREAU MEDICAL CENTER</t>
  </si>
  <si>
    <t>Flandreau Muni</t>
  </si>
  <si>
    <t>46103</t>
  </si>
  <si>
    <t>DAN S</t>
  </si>
  <si>
    <t>SHOOTING STAR RANCH</t>
  </si>
  <si>
    <t>RAPID CITY RGNL HOSPITAL</t>
  </si>
  <si>
    <t>Rapid City Regional Landfill</t>
  </si>
  <si>
    <t>Black Hills Corporation (Lange)</t>
  </si>
  <si>
    <t>55478_G_0001</t>
  </si>
  <si>
    <t>55478</t>
  </si>
  <si>
    <t>4.361453125</t>
  </si>
  <si>
    <t>0.04212203598</t>
  </si>
  <si>
    <t>140379.0938</t>
  </si>
  <si>
    <t>Rushmore Forest Products Inc</t>
  </si>
  <si>
    <t>Rapid City Landfill</t>
  </si>
  <si>
    <t>Pete Lien And Sons Inc</t>
  </si>
  <si>
    <t>Black Hill Power &amp; Light Company (Ben French)</t>
  </si>
  <si>
    <t>3325_B_1</t>
  </si>
  <si>
    <t>3325_G_GT1</t>
  </si>
  <si>
    <t>3325_G_GT2</t>
  </si>
  <si>
    <t>3325_G_GT3</t>
  </si>
  <si>
    <t>3325_G_GT4</t>
  </si>
  <si>
    <t>GCC Dacotah</t>
  </si>
  <si>
    <t>Countertops Inc</t>
  </si>
  <si>
    <t>Rapid City Regional</t>
  </si>
  <si>
    <t>Wall Muni</t>
  </si>
  <si>
    <t>46105</t>
  </si>
  <si>
    <t>BLOMBERG 42 RANCH PVT</t>
  </si>
  <si>
    <t>DUNN</t>
  </si>
  <si>
    <t>Lemmon Muni</t>
  </si>
  <si>
    <t>Bison Muni</t>
  </si>
  <si>
    <t>46107</t>
  </si>
  <si>
    <t>Gettysburg Muni</t>
  </si>
  <si>
    <t>46109</t>
  </si>
  <si>
    <t>CDP HOSPITAL</t>
  </si>
  <si>
    <t>WHIPPLE RANCH</t>
  </si>
  <si>
    <t>Woodland Cabinetry</t>
  </si>
  <si>
    <t>Red River Energy</t>
  </si>
  <si>
    <t>Sisseton Muni</t>
  </si>
  <si>
    <t>46111</t>
  </si>
  <si>
    <t>MJ AVIATION I</t>
  </si>
  <si>
    <t>46113</t>
  </si>
  <si>
    <t>Pine Ridge</t>
  </si>
  <si>
    <t>46115</t>
  </si>
  <si>
    <t>COMMUNITY MEMORIAL HOSPITAL</t>
  </si>
  <si>
    <t>HOFER PRIVATE</t>
  </si>
  <si>
    <t>Redfield Energy</t>
  </si>
  <si>
    <t>Redfield Muni</t>
  </si>
  <si>
    <t>46117</t>
  </si>
  <si>
    <t>HAYES EMERGENCY AIRSTRIP</t>
  </si>
  <si>
    <t>W L THOMPSON</t>
  </si>
  <si>
    <t>46119</t>
  </si>
  <si>
    <t>Onida Muni</t>
  </si>
  <si>
    <t>46121</t>
  </si>
  <si>
    <t>ROSEBUD COMPREHENSIVE HEALTH CARE FACILITY</t>
  </si>
  <si>
    <t>ROSEBUD SIOUX TRIBAL</t>
  </si>
  <si>
    <t>46123</t>
  </si>
  <si>
    <t>Bob Wiley Field</t>
  </si>
  <si>
    <t>46125</t>
  </si>
  <si>
    <t>DANGEL</t>
  </si>
  <si>
    <t>TURKEY RIDGE</t>
  </si>
  <si>
    <t>NuGen Energy</t>
  </si>
  <si>
    <t>POET Biorefining - Great Plains Ethanol</t>
  </si>
  <si>
    <t>46127</t>
  </si>
  <si>
    <t>GRAHAM FIELD</t>
  </si>
  <si>
    <t>MJ AVIATION II</t>
  </si>
  <si>
    <t>46129</t>
  </si>
  <si>
    <t>BEAMAN</t>
  </si>
  <si>
    <t>MOBRIDGE RGNL HOSPITAL</t>
  </si>
  <si>
    <t>Mobridge Muni</t>
  </si>
  <si>
    <t>Hoven Muni</t>
  </si>
  <si>
    <t>46135</t>
  </si>
  <si>
    <t>NuStar PipeLine Operating Partnership</t>
  </si>
  <si>
    <t>SAPA Extrusions Inc</t>
  </si>
  <si>
    <t>Chan Gurney Muni</t>
  </si>
  <si>
    <t>46137</t>
  </si>
  <si>
    <t>DORSEY RANCH</t>
  </si>
  <si>
    <t>Cheyenne Eagle Butte</t>
  </si>
  <si>
    <t>TN</t>
  </si>
  <si>
    <t>47001</t>
  </si>
  <si>
    <t>OLIVER SPRINGS INC</t>
  </si>
  <si>
    <t>TNDEC</t>
  </si>
  <si>
    <t>RINER FARM</t>
  </si>
  <si>
    <t>METHODIST MEDICAL CENTER OF OAK RIDGE HOSP</t>
  </si>
  <si>
    <t>Advanced Measurement Tech</t>
  </si>
  <si>
    <t>The Carlstar Group</t>
  </si>
  <si>
    <t>2016TNDEC</t>
  </si>
  <si>
    <t>CHESTNUT RIDGE LANDFILL</t>
  </si>
  <si>
    <t>2014TNDEC</t>
  </si>
  <si>
    <t>TVA BULL RUN FOSSIL PLANT</t>
  </si>
  <si>
    <t>3396_B_1</t>
  </si>
  <si>
    <t>3396</t>
  </si>
  <si>
    <t>897.1355625</t>
  </si>
  <si>
    <t>359.94846875</t>
  </si>
  <si>
    <t>20006436.0</t>
  </si>
  <si>
    <t>U.S. DEPARTMENT OF ENERGY, Y-12 PLANT NATIONAL SECURITY COMPLEX</t>
  </si>
  <si>
    <t>Duratek Services Inc.</t>
  </si>
  <si>
    <t>Aisin Automotive Casting Tennessee</t>
  </si>
  <si>
    <t>47003</t>
  </si>
  <si>
    <t>THE AVIATION VALLEY</t>
  </si>
  <si>
    <t>PLEASANT GROVE AIRPARK</t>
  </si>
  <si>
    <t>PUCKETT</t>
  </si>
  <si>
    <t>HAWK HAVEN AIRFIELD</t>
  </si>
  <si>
    <t>T-TOP AIRFIELD</t>
  </si>
  <si>
    <t>BEDFORD HOSPITAL</t>
  </si>
  <si>
    <t>Bemis Inc.</t>
  </si>
  <si>
    <t>QUAIL HOLLOW LANDFILL</t>
  </si>
  <si>
    <t>Tyson Foods Inc</t>
  </si>
  <si>
    <t>Bomar Field-Shelbyville</t>
  </si>
  <si>
    <t>47005</t>
  </si>
  <si>
    <t>BIG SANDY AIRPARK</t>
  </si>
  <si>
    <t>VALLEY RGNL</t>
  </si>
  <si>
    <t>WEST CAMDEN SANITARY LANDFILL</t>
  </si>
  <si>
    <t>Benton County</t>
  </si>
  <si>
    <t>47007</t>
  </si>
  <si>
    <t>BLEDSOE COUNTY HOSPITAL</t>
  </si>
  <si>
    <t>AUSTIN FIELD</t>
  </si>
  <si>
    <t>47009</t>
  </si>
  <si>
    <t>MCGRAW S BACKYARD</t>
  </si>
  <si>
    <t>SEYMOUR AIR PARK, INC.</t>
  </si>
  <si>
    <t>MONTVALE AIRPARK</t>
  </si>
  <si>
    <t>STONE FIELD</t>
  </si>
  <si>
    <t>VERTIFLITE</t>
  </si>
  <si>
    <t>SKIER S CHOICE, INC.</t>
  </si>
  <si>
    <t>ALCOA INC. - SOUTH PLANT</t>
  </si>
  <si>
    <t>Flex-N-Gate Rockford</t>
  </si>
  <si>
    <t>DENSO MANUFACTURING TENNESSEE, INC.</t>
  </si>
  <si>
    <t>ALCOA INC. - NORTH PLANT</t>
  </si>
  <si>
    <t>ALCOA-MARYVILLE-BLOUNT COUNTY LANDFILL</t>
  </si>
  <si>
    <t>Mc Ghee Tyson</t>
  </si>
  <si>
    <t>47011</t>
  </si>
  <si>
    <t>BRADLEY MEMORIAL HOSPITAL</t>
  </si>
  <si>
    <t>CLEVELAND</t>
  </si>
  <si>
    <t>CLEVELAND REGIONAL JETPORT</t>
  </si>
  <si>
    <t>BRADLEY COUNTY LANDFILL</t>
  </si>
  <si>
    <t>Manufacturer S Chemical L P</t>
  </si>
  <si>
    <t>OLIN CORPORATION</t>
  </si>
  <si>
    <t>PROCTER AND GAMBLE (DURACELL)</t>
  </si>
  <si>
    <t>ARCH CHEMICALS, INC.</t>
  </si>
  <si>
    <t>EATON CORP.</t>
  </si>
  <si>
    <t>47013</t>
  </si>
  <si>
    <t>JELLICO HOSPITAL</t>
  </si>
  <si>
    <t>DEERFIELD RESORT</t>
  </si>
  <si>
    <t>Campbell County</t>
  </si>
  <si>
    <t>Campos Foods LLC</t>
  </si>
  <si>
    <t>47015</t>
  </si>
  <si>
    <t>MEADOW LARK AERODROME</t>
  </si>
  <si>
    <t>STONES RIVER HOSPITAL</t>
  </si>
  <si>
    <t>47017</t>
  </si>
  <si>
    <t>MC KENZIE RGNL HOSPITAL</t>
  </si>
  <si>
    <t>BMH-H</t>
  </si>
  <si>
    <t>HUNTINGDON</t>
  </si>
  <si>
    <t>BRUCETON</t>
  </si>
  <si>
    <t>GRANGES AMERICAS, INC.</t>
  </si>
  <si>
    <t>Carroll County</t>
  </si>
  <si>
    <t>47019</t>
  </si>
  <si>
    <t>Elizabethton Muni</t>
  </si>
  <si>
    <t>47021</t>
  </si>
  <si>
    <t>BLUE BIRD FIELD</t>
  </si>
  <si>
    <t>WHIFFERDILL</t>
  </si>
  <si>
    <t>WEAKLEYS FIELD</t>
  </si>
  <si>
    <t>DOC JONES FIELD</t>
  </si>
  <si>
    <t>Trinity Marine Products, Inc.</t>
  </si>
  <si>
    <t>STATE INDUSTRIES, INC.</t>
  </si>
  <si>
    <t>47025</t>
  </si>
  <si>
    <t>BROOKS FURNITURE MANUFACTURING, INC.</t>
  </si>
  <si>
    <t>New Tazewell Municipal</t>
  </si>
  <si>
    <t>SRK Tennessee, Inc. (formerly DTR Tennessee)</t>
  </si>
  <si>
    <t>47027</t>
  </si>
  <si>
    <t>CUMBERLAND RIVER HOSPITAL</t>
  </si>
  <si>
    <t>Company Name</t>
  </si>
  <si>
    <t>47029</t>
  </si>
  <si>
    <t>VAN STRATUM</t>
  </si>
  <si>
    <t>RAY S STALL</t>
  </si>
  <si>
    <t>COMMERCIAL FURNITURE GROUP</t>
  </si>
  <si>
    <t>COCKE COUNTY BAPTIST HOSPITAL</t>
  </si>
  <si>
    <t>SONOCO PRODUCTS COMPANY</t>
  </si>
  <si>
    <t>SI GROUP INC.</t>
  </si>
  <si>
    <t>47031</t>
  </si>
  <si>
    <t>RAGSDALE ROAD</t>
  </si>
  <si>
    <t>ROSEANNE</t>
  </si>
  <si>
    <t>ARNOLD AFB</t>
  </si>
  <si>
    <t>TULLAHOMA</t>
  </si>
  <si>
    <t>SONOCO PROTECTIVE SOLUTIONS, INC.</t>
  </si>
  <si>
    <t>MEDICAL CENTER MANCHESTER</t>
  </si>
  <si>
    <t>Batesville Manufacturing, Inc.</t>
  </si>
  <si>
    <t>M-TEK, INC</t>
  </si>
  <si>
    <t>ARNOLD ENGINEERING DEVELOPMENT CENTER (AEDC)</t>
  </si>
  <si>
    <t>Tullahoma Regional Arpt</t>
  </si>
  <si>
    <t>47033</t>
  </si>
  <si>
    <t>Pictsweet Co</t>
  </si>
  <si>
    <t>47035</t>
  </si>
  <si>
    <t>BUCK CREEK RANCH</t>
  </si>
  <si>
    <t>CAREY</t>
  </si>
  <si>
    <t>CUMBERLAND COUNTY HOSPITAL</t>
  </si>
  <si>
    <t>STONEPEAK CERMICS, INC</t>
  </si>
  <si>
    <t>FLOWERS BAKERY OF CROSSVILLE, LLC.</t>
  </si>
  <si>
    <t>CROSSVILLE HARDWOODS, LLC 18-0090</t>
  </si>
  <si>
    <t>Ficosa North America Corporation</t>
  </si>
  <si>
    <t>Rockwood Muni</t>
  </si>
  <si>
    <t>Crossville Memorial-Whi</t>
  </si>
  <si>
    <t>47037</t>
  </si>
  <si>
    <t>Smyrna Ready Mix Concrete, LLC</t>
  </si>
  <si>
    <t>NDC_MPHD</t>
  </si>
  <si>
    <t>TENNESSEE ARMY &amp; AIR NATIONAL GUARD</t>
  </si>
  <si>
    <t>SUMMIT MEDICAL CENTER</t>
  </si>
  <si>
    <t>DOLLAR GENERAL</t>
  </si>
  <si>
    <t>CENTENNIAL MEDICAL CENTER</t>
  </si>
  <si>
    <t>BAPTIST HOSPITAL</t>
  </si>
  <si>
    <t>ST THOMAS HOSPITAL</t>
  </si>
  <si>
    <t>VANDERBILT UNIVERSITY MEDICAL CENTER</t>
  </si>
  <si>
    <t>GINNY  B</t>
  </si>
  <si>
    <t>OAKLEY</t>
  </si>
  <si>
    <t>MC GAVOCK</t>
  </si>
  <si>
    <t>METROCENTER</t>
  </si>
  <si>
    <t>TRIUNE AIRFIELD</t>
  </si>
  <si>
    <t>Ace Cleaners</t>
  </si>
  <si>
    <t>2014Nashville</t>
  </si>
  <si>
    <t>Nashville Bun Company</t>
  </si>
  <si>
    <t>Southern Recycling, LLC</t>
  </si>
  <si>
    <t>New Way Cleaners</t>
  </si>
  <si>
    <t>National Envelope Company closed</t>
  </si>
  <si>
    <t>Nashville Custom Woodwork, Inc.</t>
  </si>
  <si>
    <t>Young s Cleaners</t>
  </si>
  <si>
    <t>Southland Brick and Block</t>
  </si>
  <si>
    <t>Healthcare Realty Services, Inc.</t>
  </si>
  <si>
    <t>Piedmont Natural Gas</t>
  </si>
  <si>
    <t>Nashville Ready Mix, Inc.</t>
  </si>
  <si>
    <t>Red River Ranch, LLC</t>
  </si>
  <si>
    <t>Waste Management of Nashville</t>
  </si>
  <si>
    <t>KAYNE</t>
  </si>
  <si>
    <t>NASHVILLE</t>
  </si>
  <si>
    <t>RADNOR</t>
  </si>
  <si>
    <t>Service King Collision Repair Center #37</t>
  </si>
  <si>
    <t>American Sugar Refining</t>
  </si>
  <si>
    <t>Fisk University</t>
  </si>
  <si>
    <t>Lipscomb University</t>
  </si>
  <si>
    <t>Belmont University</t>
  </si>
  <si>
    <t>Maaco Collision Center</t>
  </si>
  <si>
    <t>Advanced Composites, Inc.</t>
  </si>
  <si>
    <t>Superior Oil Company, Inc.</t>
  </si>
  <si>
    <t>American Defense Finishing (CLOSED)</t>
  </si>
  <si>
    <t>Econo Auto Painting</t>
  </si>
  <si>
    <t>Vietti Foods, Inc.</t>
  </si>
  <si>
    <t>Nashville BioEnergy Partners, LLC</t>
  </si>
  <si>
    <t>Serra Chevrolet-Buick-GMC</t>
  </si>
  <si>
    <t>Skyline Medical Center</t>
  </si>
  <si>
    <t>Service King Collision Repair Center #38</t>
  </si>
  <si>
    <t>Thorntons, Inc.</t>
  </si>
  <si>
    <t>IFCO Systems NA, Inc.</t>
  </si>
  <si>
    <t>Millwood, Inc.</t>
  </si>
  <si>
    <t>J &amp; A Cleaners $1.98</t>
  </si>
  <si>
    <t>TriStar Transport</t>
  </si>
  <si>
    <t>D&amp;P Custom Lights and Products, Inc.</t>
  </si>
  <si>
    <t>Sonic Automotive - Crest Cadillac</t>
  </si>
  <si>
    <t>ADESA Nashville</t>
  </si>
  <si>
    <t>Maaco Auto Painting</t>
  </si>
  <si>
    <t>Rogers Group, Inc.</t>
  </si>
  <si>
    <t>PARTHENON</t>
  </si>
  <si>
    <t>TRISTAR SKYLINE MEDICAL CENTER</t>
  </si>
  <si>
    <t>CarMax Auto Superstores, Inc.</t>
  </si>
  <si>
    <t>American Farms</t>
  </si>
  <si>
    <t>Waste Management of Tennessee - MTEC</t>
  </si>
  <si>
    <t>VUMC - Case Cart Operations Center</t>
  </si>
  <si>
    <t>C&amp;J Mulch, Inc.</t>
  </si>
  <si>
    <t>Action Nissan Body Shop</t>
  </si>
  <si>
    <t>Bank of New York Mellon</t>
  </si>
  <si>
    <t>ABRA Auto Body &amp; Glass - Madison</t>
  </si>
  <si>
    <t>Dell, Inc.</t>
  </si>
  <si>
    <t>UBS AG</t>
  </si>
  <si>
    <t>American Appliance Products, Inc.</t>
  </si>
  <si>
    <t>Service King Collision Repair Center</t>
  </si>
  <si>
    <t>Harpeth Valley Utilities District</t>
  </si>
  <si>
    <t>HCA IT&amp;S</t>
  </si>
  <si>
    <t>Highland Hills Funeral Home &amp; Crematory</t>
  </si>
  <si>
    <t>Jacob Holm Opco, Inc.</t>
  </si>
  <si>
    <t>Smyrna Ready Mix, LLC</t>
  </si>
  <si>
    <t>Tire Centers, LLC</t>
  </si>
  <si>
    <t>Mortuary Associates, Inc</t>
  </si>
  <si>
    <t>All Seasons Memorials</t>
  </si>
  <si>
    <t>Phillips Robinson Funeral Home</t>
  </si>
  <si>
    <t>West Harpeth Funeral Home</t>
  </si>
  <si>
    <t>Best One Tire &amp; Service</t>
  </si>
  <si>
    <t>Saint Thomas Midtown Hospital</t>
  </si>
  <si>
    <t>Madison Mill, Inc</t>
  </si>
  <si>
    <t>The Tennessean</t>
  </si>
  <si>
    <t>Citgo Petroleum Corp.</t>
  </si>
  <si>
    <t>Magellan Terminals Holdings, LP</t>
  </si>
  <si>
    <t>Falcon Press, LLC</t>
  </si>
  <si>
    <t>PSC Metals, Inc.</t>
  </si>
  <si>
    <t>QG PRINTING CORP.</t>
  </si>
  <si>
    <t>Saint Thomas Hospital</t>
  </si>
  <si>
    <t>Werthan Packaging, Inc</t>
  </si>
  <si>
    <t>Irving Materials, Inc.</t>
  </si>
  <si>
    <t>Pine Bluff Materials Co.</t>
  </si>
  <si>
    <t>Commercial Laminations, Inc.</t>
  </si>
  <si>
    <t>Wright Industries, A Doerfer Co.</t>
  </si>
  <si>
    <t>Servitech Industries, Inc.</t>
  </si>
  <si>
    <t>Dixie Graphics</t>
  </si>
  <si>
    <t>Dept. of Public Works Bordeaux Landfill</t>
  </si>
  <si>
    <t>Summit Medical Center</t>
  </si>
  <si>
    <t>BNA Fuel Company LLC</t>
  </si>
  <si>
    <t>Buford Lewis Co</t>
  </si>
  <si>
    <t>Davis Cabinet Company</t>
  </si>
  <si>
    <t>Jones Bros. Contractors, LLC</t>
  </si>
  <si>
    <t>Springs Global US, Inc. (Closed)</t>
  </si>
  <si>
    <t>Trailer Conditioners, Inc.</t>
  </si>
  <si>
    <t>NEXEO Solutions, LLC</t>
  </si>
  <si>
    <t>Alley-Cassetty Truck Center (CLOSED)</t>
  </si>
  <si>
    <t>Trew Industrial Wheels, Inc.</t>
  </si>
  <si>
    <t>Nashville Ready Mix</t>
  </si>
  <si>
    <t>Palfleet Truck Equipment Co.</t>
  </si>
  <si>
    <t>Prestige Printing</t>
  </si>
  <si>
    <t>Lellyett &amp; Rogers Co.</t>
  </si>
  <si>
    <t>Hailey s Harbor, LLC</t>
  </si>
  <si>
    <t>Chromemasters Inc  (CLOSED)</t>
  </si>
  <si>
    <t>Centennial Medical Center</t>
  </si>
  <si>
    <t>Vanderbilt University Printing Services</t>
  </si>
  <si>
    <t>R.J. Wherry and Associates, Inc.</t>
  </si>
  <si>
    <t>Pollock Printing Company</t>
  </si>
  <si>
    <t>Cemex, Inc.</t>
  </si>
  <si>
    <t>Atlantic Aviation</t>
  </si>
  <si>
    <t>K.R. Harrington Water Plant</t>
  </si>
  <si>
    <t>North American Composites</t>
  </si>
  <si>
    <t>Embraer Aircraft Maint Services, Inc</t>
  </si>
  <si>
    <t>Alternative Energy, LLC</t>
  </si>
  <si>
    <t>The Mulch Company</t>
  </si>
  <si>
    <t>Buzzi Unicem USA</t>
  </si>
  <si>
    <t>Williamson County Ready Mix Inc</t>
  </si>
  <si>
    <t>LoJac Enterprises, Inc</t>
  </si>
  <si>
    <t>Greer Stop Nut</t>
  </si>
  <si>
    <t>Gibson Guitar Custom Shop</t>
  </si>
  <si>
    <t>REOstone, LLC</t>
  </si>
  <si>
    <t>Vulcan Construction Materials, LP</t>
  </si>
  <si>
    <t>Dicaperl Minerals Corp.</t>
  </si>
  <si>
    <t>TruColor Litho, Inc</t>
  </si>
  <si>
    <t>Douglas Printing Inc</t>
  </si>
  <si>
    <t>Purina Animal Nutrition LLC</t>
  </si>
  <si>
    <t>ARAMARK Uniform Services</t>
  </si>
  <si>
    <t>Superior Trim</t>
  </si>
  <si>
    <t>LaFarge North America, Inc.</t>
  </si>
  <si>
    <t>CRT Custom Products</t>
  </si>
  <si>
    <t>Southern Machinery Co</t>
  </si>
  <si>
    <t>McQuiddy Classic</t>
  </si>
  <si>
    <t>Rich Printing Company, Inc.</t>
  </si>
  <si>
    <t>Nashville Wire Products</t>
  </si>
  <si>
    <t>Sanders Manufacturing Co.</t>
  </si>
  <si>
    <t>Rogers Manufacturing Co, Inc</t>
  </si>
  <si>
    <t>AmeriColor</t>
  </si>
  <si>
    <t>Wolfe Industrial Inc</t>
  </si>
  <si>
    <t>Cargill Steel &amp; Wire</t>
  </si>
  <si>
    <t>VA TN Valley Healthcare Systen</t>
  </si>
  <si>
    <t>Cliff s Cabinet Company</t>
  </si>
  <si>
    <t>Aqua Bath Company, Inc</t>
  </si>
  <si>
    <t>Creative Cabinetry Solutions, Inc.</t>
  </si>
  <si>
    <t>Marshall &amp; Bruce Company</t>
  </si>
  <si>
    <t>Besway Systems, Inc.</t>
  </si>
  <si>
    <t>Skyline Madison Campus</t>
  </si>
  <si>
    <t>Hunter Marine Transport, Inc.</t>
  </si>
  <si>
    <t>Allied Waste of Tennessee</t>
  </si>
  <si>
    <t>Cumberland Architectural Millwork, Inc.</t>
  </si>
  <si>
    <t>Vanderbilt University Medical Center</t>
  </si>
  <si>
    <t>Vanderbilt University</t>
  </si>
  <si>
    <t>Cone Solvents, Inc</t>
  </si>
  <si>
    <t>Carlex Glass America, LLC</t>
  </si>
  <si>
    <t>Ambrose Printing Co.</t>
  </si>
  <si>
    <t>Fiserv</t>
  </si>
  <si>
    <t>Ergon Terminaling, Inc.</t>
  </si>
  <si>
    <t>Fiberweb, Inc.</t>
  </si>
  <si>
    <t>Magnetic Ticket &amp; Label Corp</t>
  </si>
  <si>
    <t>Ryman Hospitality Properties, Inc.</t>
  </si>
  <si>
    <t>Akzo Nobel Coatings Inc.</t>
  </si>
  <si>
    <t>Safety-Kleen Systems</t>
  </si>
  <si>
    <t>Quikrete - Nashville</t>
  </si>
  <si>
    <t>Lojac Enterprises, Inc.</t>
  </si>
  <si>
    <t>United Cabinet Corporation</t>
  </si>
  <si>
    <t>Hennessy Industries Inc</t>
  </si>
  <si>
    <t>Whirlpool Corporation</t>
  </si>
  <si>
    <t>Innophos Inc.</t>
  </si>
  <si>
    <t>United States Tobacco Mfg LP</t>
  </si>
  <si>
    <t>Lithographics, Inc</t>
  </si>
  <si>
    <t>River Cement Sales Co. dba Buzzi Unicem</t>
  </si>
  <si>
    <t>Marathon Petroleum Company, LP</t>
  </si>
  <si>
    <t>Marathon Petroleum Company, LLC</t>
  </si>
  <si>
    <t>GAF Corporation</t>
  </si>
  <si>
    <t>Metro Water Services - Central WWTP</t>
  </si>
  <si>
    <t>Nashville District Energy System</t>
  </si>
  <si>
    <t>E I  Dupont De Nemours &amp; Co Inc</t>
  </si>
  <si>
    <t>10797_B_OP3</t>
  </si>
  <si>
    <t>10797</t>
  </si>
  <si>
    <t>OP3</t>
  </si>
  <si>
    <t>10797_B_OP1</t>
  </si>
  <si>
    <t>OP1</t>
  </si>
  <si>
    <t>AZZ Galvanizing - Nashville</t>
  </si>
  <si>
    <t>Triumph Aerostructures, LLC</t>
  </si>
  <si>
    <t>Delek Logistics Operating, LLC</t>
  </si>
  <si>
    <t>Cumberland Terminals</t>
  </si>
  <si>
    <t>Blanchard Terminal Company, LLC</t>
  </si>
  <si>
    <t>Motiva Enterprises, LLC</t>
  </si>
  <si>
    <t>ExxonMobil Corporation</t>
  </si>
  <si>
    <t>Purity Dairies, Inc.</t>
  </si>
  <si>
    <t>John C Tune</t>
  </si>
  <si>
    <t>Nashville Intl</t>
  </si>
  <si>
    <t>Music City Mortuary</t>
  </si>
  <si>
    <t>Nashville Cremation Service</t>
  </si>
  <si>
    <t>Stone Bridge Cleaners</t>
  </si>
  <si>
    <t>Metropolitan Nashville Airport Authority</t>
  </si>
  <si>
    <t>Clopay Plastic Products Co, Inc</t>
  </si>
  <si>
    <t>Marangoni Tread, N.A., Inc.</t>
  </si>
  <si>
    <t>R. R. Donnelley Co</t>
  </si>
  <si>
    <t>Fidelity Offset, Inc</t>
  </si>
  <si>
    <t>47039</t>
  </si>
  <si>
    <t>DECATUR COUNTY HOSPITAL</t>
  </si>
  <si>
    <t>Waste Service of Decatur, LLC-Decatur County Landfill</t>
  </si>
  <si>
    <t>47041</t>
  </si>
  <si>
    <t>SOGGY BOTTOM</t>
  </si>
  <si>
    <t>DEKALB BAPTIST HOSPITAL</t>
  </si>
  <si>
    <t>FEDERAL MOGUL CORPORATION FRICTION PRODUCTS, INC.</t>
  </si>
  <si>
    <t>Smithville Muni</t>
  </si>
  <si>
    <t>47043</t>
  </si>
  <si>
    <t>DRIPPING SPRINGS FARM</t>
  </si>
  <si>
    <t>GOODLARK MEDICAL CENTER</t>
  </si>
  <si>
    <t>QG, LLC</t>
  </si>
  <si>
    <t>NEMAK USA, INC.</t>
  </si>
  <si>
    <t>Dickson Muni</t>
  </si>
  <si>
    <t>BRIDGESTONE APM</t>
  </si>
  <si>
    <t>47045</t>
  </si>
  <si>
    <t>METHODIST HEALTHCARE</t>
  </si>
  <si>
    <t>TRUNKLINE GAS COMPANY - DYERSBURG COMPRESSOR STATION</t>
  </si>
  <si>
    <t>HEXPOL Compounding</t>
  </si>
  <si>
    <t>SIEGEL-ROBERT AUTOMOTIVE NEWBERN</t>
  </si>
  <si>
    <t>Dyersburg Muni</t>
  </si>
  <si>
    <t>47047</t>
  </si>
  <si>
    <t>WILSON FIELD</t>
  </si>
  <si>
    <t>PEGASUS FIELD</t>
  </si>
  <si>
    <t>ST. SOMEWHERE</t>
  </si>
  <si>
    <t>HAWKS NEST</t>
  </si>
  <si>
    <t>WOLF RIVER</t>
  </si>
  <si>
    <t>METHODIST HOSPITAL</t>
  </si>
  <si>
    <t>47049</t>
  </si>
  <si>
    <t>Jamestown Muni</t>
  </si>
  <si>
    <t>47051</t>
  </si>
  <si>
    <t>WAGNER FIELD</t>
  </si>
  <si>
    <t>AMACHER STRIP</t>
  </si>
  <si>
    <t>TIMS FORD</t>
  </si>
  <si>
    <t>SOUTHERN TENNESSEE MEDICAL CENTER</t>
  </si>
  <si>
    <t>MYERS-SMITH</t>
  </si>
  <si>
    <t>CJBBB, Inc</t>
  </si>
  <si>
    <t>EAST TENNESSEE NATURAL GAS COMPANY - STATION 3209</t>
  </si>
  <si>
    <t>Franklin County Board Of Sanitation</t>
  </si>
  <si>
    <t>Nissan N A  Inc  Decherd Mfg  Plant</t>
  </si>
  <si>
    <t>TEPRO, INC.</t>
  </si>
  <si>
    <t>ZANINI TENNESSEE, INC.</t>
  </si>
  <si>
    <t>Winchester Muni</t>
  </si>
  <si>
    <t>47053</t>
  </si>
  <si>
    <t>MILAN GENERAL HOSPITAL</t>
  </si>
  <si>
    <t>HUMBOLDT GENERAL</t>
  </si>
  <si>
    <t>ARMTEC COUNTERMEASURESTNO CO.</t>
  </si>
  <si>
    <t>MILAN ARMY AMMUNITION PLANT</t>
  </si>
  <si>
    <t>CECO DOOR PRODUCTS, DIVISION OF ASSA ABLOY DOOR GROUP, LLC</t>
  </si>
  <si>
    <t>Gibson County</t>
  </si>
  <si>
    <t>Humboldt Muni</t>
  </si>
  <si>
    <t>47055</t>
  </si>
  <si>
    <t>Johnson Controls, INC</t>
  </si>
  <si>
    <t>FRITO-LAY INC</t>
  </si>
  <si>
    <t>Wolverine Tube</t>
  </si>
  <si>
    <t>MAGOTTEAUX PULASKI</t>
  </si>
  <si>
    <t>THE TIMKEN COMPANY - PULASKI BEARING PLANT</t>
  </si>
  <si>
    <t>Abernathy Field</t>
  </si>
  <si>
    <t>47057</t>
  </si>
  <si>
    <t>LANDING AT RIVER S EDGE</t>
  </si>
  <si>
    <t>47059</t>
  </si>
  <si>
    <t>HENSLEY AIRPARK</t>
  </si>
  <si>
    <t>ROACH FARM</t>
  </si>
  <si>
    <t>FLAGLOR</t>
  </si>
  <si>
    <t>Blair Composites LLC</t>
  </si>
  <si>
    <t>SRIGLEY FIELD</t>
  </si>
  <si>
    <t>SCEPTER GREENEVILLE INC</t>
  </si>
  <si>
    <t>KRASCHENBERN</t>
  </si>
  <si>
    <t>IMERYS Fused Minerals Greeneville, Inc. (fka C-E Minerals)</t>
  </si>
  <si>
    <t>PLUS MARK, INC.</t>
  </si>
  <si>
    <t>Vistawall Architectural Prods</t>
  </si>
  <si>
    <t>Alltrista Zinc Prods  L P</t>
  </si>
  <si>
    <t>Parker Hannifin Corp</t>
  </si>
  <si>
    <t>DTR TENNESSEE, INC.</t>
  </si>
  <si>
    <t>Greeneville-Greene Coun</t>
  </si>
  <si>
    <t>Angus-Palm</t>
  </si>
  <si>
    <t>47061</t>
  </si>
  <si>
    <t>ELK RIVER AIRFIELD</t>
  </si>
  <si>
    <t>PINEY CREEK</t>
  </si>
  <si>
    <t>47063</t>
  </si>
  <si>
    <t>LAKEWAY RGNL HOSPITAL</t>
  </si>
  <si>
    <t>TRELLEBORG COATED SYSTEMS US, INC.</t>
  </si>
  <si>
    <t>SONOCO FLEXIBLE PACKAGING</t>
  </si>
  <si>
    <t>Moore-Murrell</t>
  </si>
  <si>
    <t>47065</t>
  </si>
  <si>
    <t>Scenic Industries, LLC</t>
  </si>
  <si>
    <t>CHC_APCB</t>
  </si>
  <si>
    <t>Dallas Bay Skypark</t>
  </si>
  <si>
    <t>Erlanger Medical Center (Heliport)</t>
  </si>
  <si>
    <t>Collegedale Municipal Airport</t>
  </si>
  <si>
    <t>Memorial Hospital (Heliport)</t>
  </si>
  <si>
    <t>Mathews Heliport</t>
  </si>
  <si>
    <t>Legacy Funeral Home and Crematory, Inc.</t>
  </si>
  <si>
    <t>2014Chattan</t>
  </si>
  <si>
    <t>RWM Technologies, LLC</t>
  </si>
  <si>
    <t>SCI Tennessee Funeral Services, LLC d/b/a Chattanooga Funeral Home</t>
  </si>
  <si>
    <t>Thermal Transfer Composites, LLC</t>
  </si>
  <si>
    <t>Hudson Emulsion, LLC</t>
  </si>
  <si>
    <t>Woodbridge FoamPartner Company</t>
  </si>
  <si>
    <t>Astec, Inc. (R &amp; D)</t>
  </si>
  <si>
    <t>CSX Transportation, Inc. (Craven s Yard)</t>
  </si>
  <si>
    <t>Norfolk Southern Railway Company (DeButts Yard)</t>
  </si>
  <si>
    <t>CSX Transportation, Inc. (Wauhatchie Yard)</t>
  </si>
  <si>
    <t>Volkswagen Group of America Chattanooga Operations, LLC</t>
  </si>
  <si>
    <t>2016Chattan</t>
  </si>
  <si>
    <t>Designed Alloy Products, Inc.</t>
  </si>
  <si>
    <t>McKamey Animal Center</t>
  </si>
  <si>
    <t>United Entertech Corp.</t>
  </si>
  <si>
    <t>M-Tek, Inc.</t>
  </si>
  <si>
    <t>Textile Printing Company</t>
  </si>
  <si>
    <t>American Display &amp; Fixture, LLC</t>
  </si>
  <si>
    <t>Mueller Co. LLC -- Concrete Batch Plant</t>
  </si>
  <si>
    <t>Jones Printing LLC</t>
  </si>
  <si>
    <t>Lambcon, Inc. -- Chattanooga Division</t>
  </si>
  <si>
    <t>Woodmaster Cabinets LLC</t>
  </si>
  <si>
    <t>Norfolk Southern Railway Co. d/b/a Norfolk Southern Thoroughbred Bulk Transfer</t>
  </si>
  <si>
    <t>Jake Marshall, LLC</t>
  </si>
  <si>
    <t>Archer-Daniels-Midland Company -- Sweeteners Terminal</t>
  </si>
  <si>
    <t>Covenant Funeral Service, Inc.</t>
  </si>
  <si>
    <t>Koontz-Wagner Custom Controls Holdings LLC</t>
  </si>
  <si>
    <t>Woodbridge Chattanooga Formed Plastics LP</t>
  </si>
  <si>
    <t>E. I. du Pont de Nemours and Company</t>
  </si>
  <si>
    <t>Outdoor Posters, Inc.</t>
  </si>
  <si>
    <t>American Materials Technologies, LLC</t>
  </si>
  <si>
    <t>Brenda Stiner individually and d/b/a Pet Haven Cemetery and Crematorium</t>
  </si>
  <si>
    <t>Koch Foods LLC</t>
  </si>
  <si>
    <t>Precision Coatings, Inc.</t>
  </si>
  <si>
    <t>T. J. Snow Company, Inc.</t>
  </si>
  <si>
    <t>Pallet Resource, LLC</t>
  </si>
  <si>
    <t>DPC Enterprises, L.P.</t>
  </si>
  <si>
    <t>Heatec, Inc.</t>
  </si>
  <si>
    <t>Sherman Boat Works, Inc. d/b/a McLaughlin Boat Works</t>
  </si>
  <si>
    <t>Acheson Foundry &amp; Machine Works, Inc.</t>
  </si>
  <si>
    <t>Accu-Cast, Inc.</t>
  </si>
  <si>
    <t>GEO Specialty Chemicals, Inc.</t>
  </si>
  <si>
    <t>Astec Industries, Inc.</t>
  </si>
  <si>
    <t>Erlanger Medical Center</t>
  </si>
  <si>
    <t>JAT Systems Inc.</t>
  </si>
  <si>
    <t>Chattanooga Pattern &amp; Foundry, Inc.</t>
  </si>
  <si>
    <t>Corley Manufacturing Co.</t>
  </si>
  <si>
    <t>Columbus McKinnon Corporation -- Dixie Industries Division</t>
  </si>
  <si>
    <t>ADM Milling Co.</t>
  </si>
  <si>
    <t>Applied Thermal Coatings, Inc.</t>
  </si>
  <si>
    <t>Lectrus Corporation</t>
  </si>
  <si>
    <t>Targa Downstream LLC</t>
  </si>
  <si>
    <t>City of Chattanooga Moccasin Bend Wastewater Treatment Plant</t>
  </si>
  <si>
    <t>AKI, Inc. d/b/a Arcade Beauty (Encapsulation)</t>
  </si>
  <si>
    <t>Sequatchie Concrete Service, Inc. (Cromwell Road Batch Plant)</t>
  </si>
  <si>
    <t>Talley Construction Co., Inc. d/b/a Southeastern Materials (Shallowford Plant)</t>
  </si>
  <si>
    <t>Dooley Chemical LLC</t>
  </si>
  <si>
    <t>Wagner Pencil Company</t>
  </si>
  <si>
    <t>Commercial Metals Company</t>
  </si>
  <si>
    <t>Angelica Textile Services, Inc.</t>
  </si>
  <si>
    <t>City of Chattanooga Landfill</t>
  </si>
  <si>
    <t>Roadtec, Inc. (Riverside Drive Plant)</t>
  </si>
  <si>
    <t>Architectural Surfaces, L.L.C.</t>
  </si>
  <si>
    <t>Tennessee Valley Ice Company, L.L.C.</t>
  </si>
  <si>
    <t>Herman Grant Co., Inc.</t>
  </si>
  <si>
    <t>Ready Mix USA, LLC (Hudson Road Plant)</t>
  </si>
  <si>
    <t>Hiwassee Paving, LLC</t>
  </si>
  <si>
    <t>WestRock Converting Company (Holtzclaw Ave. Plant)</t>
  </si>
  <si>
    <t>Industrial Fabricators,  Inc.</t>
  </si>
  <si>
    <t>Rodney L. Gooden individually and d/b/a T &amp; A Cabinet Shop</t>
  </si>
  <si>
    <t>Clarence E. Creek individually and d/b/a Creek s Cabinet Shop</t>
  </si>
  <si>
    <t>P &amp; S Ready Mix, LLC</t>
  </si>
  <si>
    <t>Tennessee Trailers, Inc.</t>
  </si>
  <si>
    <t>Eureka Foundry Company</t>
  </si>
  <si>
    <t>Sequatchie Concrete Service, Inc. (E. 39th St. Plant)</t>
  </si>
  <si>
    <t>Industrial Plating Company, Inc.</t>
  </si>
  <si>
    <t>WestRock CP, LLC</t>
  </si>
  <si>
    <t>McKee Foods Corporation</t>
  </si>
  <si>
    <t>Memorial Hospital</t>
  </si>
  <si>
    <t>CEMEX Construction Materials Atlantic, LLC</t>
  </si>
  <si>
    <t>Mitchell Industrial Tire Co., Inc.</t>
  </si>
  <si>
    <t>MetalTek International, Inc.</t>
  </si>
  <si>
    <t>WestRock Converting Company (Latta St. Plant)</t>
  </si>
  <si>
    <t>Cargill, Inc.</t>
  </si>
  <si>
    <t>Wrigley Manufacturing Company, LLC</t>
  </si>
  <si>
    <t>INVISTA S.a r.l.</t>
  </si>
  <si>
    <t>Ardent Mills, LLC</t>
  </si>
  <si>
    <t>Signal Mountain Cement Co.</t>
  </si>
  <si>
    <t>Mueller Co. LLC</t>
  </si>
  <si>
    <t>Akzo Nobel Surface Chemistry LLC</t>
  </si>
  <si>
    <t>Advanced Technical Ceramics Company</t>
  </si>
  <si>
    <t>AKI, Inc. d/b/a Arcade Beauty (Printing)</t>
  </si>
  <si>
    <t>Ferrara Candy Company</t>
  </si>
  <si>
    <t>Chattanooga Armature Works, Inc.</t>
  </si>
  <si>
    <t>Pilgrim s Pride Corporation</t>
  </si>
  <si>
    <t>CPE Acquisition Co. d/b/a C&amp;P Attachments</t>
  </si>
  <si>
    <t>Saint-Gobain Norpro Corporation</t>
  </si>
  <si>
    <t>Sherman &amp; Reilly, Inc.</t>
  </si>
  <si>
    <t>Signal Plating, Inc.</t>
  </si>
  <si>
    <t>Tuftco Corporation</t>
  </si>
  <si>
    <t>SMP Industries, Inc.</t>
  </si>
  <si>
    <t>Vulcan Construction Materials, LLC</t>
  </si>
  <si>
    <t>Wichman Monuments, Inc.</t>
  </si>
  <si>
    <t>Felton s Clutch Service, Inc.</t>
  </si>
  <si>
    <t>MEI/Aqua Treat, Inc.</t>
  </si>
  <si>
    <t>Porter Warner Industries, LLC</t>
  </si>
  <si>
    <t>Kinder Morgan Southeast Terminals LLC</t>
  </si>
  <si>
    <t>Dover s Cylinder Head Service, Inc.</t>
  </si>
  <si>
    <t>Card-Monroe Corporation</t>
  </si>
  <si>
    <t>BFI Waste Services, L.L.C. d/b/a Allied Waste Services</t>
  </si>
  <si>
    <t>Chattanooga Plating &amp; Machine, Inc.</t>
  </si>
  <si>
    <t>M&amp;M Acquisition Corp. d/b/a Abrasive Blasting &amp; Coating</t>
  </si>
  <si>
    <t>Hawker Powersource, Inc.</t>
  </si>
  <si>
    <t>Consolidated Metal Services, Inc.</t>
  </si>
  <si>
    <t>Pilgrim s Pride Corporation -- Feed Mill</t>
  </si>
  <si>
    <t>Ready Mix USA, LLC (Pelican Drive Plant)</t>
  </si>
  <si>
    <t>East Tennessee Natural Gas, LLC</t>
  </si>
  <si>
    <t>Talley Construction Co., Inc. d/b/a Southeastern Materials (Tiftonia Plant)</t>
  </si>
  <si>
    <t>Roadtec, Inc. (Manufacturers Road Plant)</t>
  </si>
  <si>
    <t>Ken Garner Manufacturing, Inc.</t>
  </si>
  <si>
    <t>American Colloid Company</t>
  </si>
  <si>
    <t>City of Chattanooga Summit Landfill</t>
  </si>
  <si>
    <t>N. A. Industries, Inc.</t>
  </si>
  <si>
    <t>Sofix Corporation</t>
  </si>
  <si>
    <t>Chattem Chemicals, Inc.</t>
  </si>
  <si>
    <t>Sphere One, Inc.</t>
  </si>
  <si>
    <t>Komatsu America Corp.</t>
  </si>
  <si>
    <t>Hanson Pipe &amp; Precast LLC</t>
  </si>
  <si>
    <t>Univar USA, Inc.</t>
  </si>
  <si>
    <t>W. R. Grace &amp; Co.</t>
  </si>
  <si>
    <t>Benton Oil Service, Inc.</t>
  </si>
  <si>
    <t>Miller Industries Towing Equipment Inc.</t>
  </si>
  <si>
    <t>Tennessee Valley Authority -- Sequoyah Nuclear Plant</t>
  </si>
  <si>
    <t>Pathway Polymers Inc.</t>
  </si>
  <si>
    <t>Koch Farms LLC</t>
  </si>
  <si>
    <t>STEMCO Products, Inc.</t>
  </si>
  <si>
    <t>WestRock Converting Company --  Paperboard Mill</t>
  </si>
  <si>
    <t>BASF Corporation (Plant #1)</t>
  </si>
  <si>
    <t>Norfolk Southern Railway Company</t>
  </si>
  <si>
    <t>Gold Coast Fats &amp; Oils, LLC</t>
  </si>
  <si>
    <t>Chattem, Inc.</t>
  </si>
  <si>
    <t>Alstom Power Inc. d/b/a GE Power Services</t>
  </si>
  <si>
    <t>Steward Advanced Materials LLC</t>
  </si>
  <si>
    <t>BASF Corporation (Plant #2)</t>
  </si>
  <si>
    <t>Bright Star Energy, Inc.</t>
  </si>
  <si>
    <t>Allied Metal Co.</t>
  </si>
  <si>
    <t>South Atlantic, LLC d/b/a South Atlantic Galvanizing</t>
  </si>
  <si>
    <t>Clean Harbors Chattanooga, LLC</t>
  </si>
  <si>
    <t>Chattanooga Gas Company</t>
  </si>
  <si>
    <t>Atlanta Terminal Company, Inc.</t>
  </si>
  <si>
    <t>Vincent Printing Co., Inc.</t>
  </si>
  <si>
    <t>Chattanooga Labeling Systems, Inc.</t>
  </si>
  <si>
    <t>Lamberti Synthesis USA, Inc.</t>
  </si>
  <si>
    <t>APAC Mid-South, Inc.</t>
  </si>
  <si>
    <t>CITGO Petroleum Corporation</t>
  </si>
  <si>
    <t>Magellan Terminals Holdings, L.P. (Terminal #1)</t>
  </si>
  <si>
    <t>Magellan Terminals Holdings, L.P. (Terminal #2)</t>
  </si>
  <si>
    <t>Archer-Daniels-Midland Company d/b/a Southern Cellulose Products</t>
  </si>
  <si>
    <t>Woodbridge Foam Fabricating, Inc.</t>
  </si>
  <si>
    <t>Chattanooga Metropolitan Airport (Lovell Field)</t>
  </si>
  <si>
    <t>CP Publishing, LLC d/b/a College Press</t>
  </si>
  <si>
    <t>United Packers of Chattanooga, LLC</t>
  </si>
  <si>
    <t>47067</t>
  </si>
  <si>
    <t>CANTWELL</t>
  </si>
  <si>
    <t>POWELL VALLEY ELECTRIC COOPERATIVE, INC.</t>
  </si>
  <si>
    <t>7883_G_10</t>
  </si>
  <si>
    <t>7883_G_9</t>
  </si>
  <si>
    <t>7883_G_11</t>
  </si>
  <si>
    <t>7883_G_2</t>
  </si>
  <si>
    <t>7883_G_4</t>
  </si>
  <si>
    <t>7883_G_3</t>
  </si>
  <si>
    <t>7883_G_1</t>
  </si>
  <si>
    <t>7883_G_8</t>
  </si>
  <si>
    <t>7883_G_6</t>
  </si>
  <si>
    <t>7883_G_7</t>
  </si>
  <si>
    <t>7883_G_5</t>
  </si>
  <si>
    <t>47069</t>
  </si>
  <si>
    <t>ANDERSON</t>
  </si>
  <si>
    <t>WINGS FIELD</t>
  </si>
  <si>
    <t>FLYING D</t>
  </si>
  <si>
    <t>WHITEHURST FIELD</t>
  </si>
  <si>
    <t>TENNESSEE GAS PIPELINE COMPANY L.L.C., STATION 71</t>
  </si>
  <si>
    <t>KILGORE FLARES COMPANY, LLC</t>
  </si>
  <si>
    <t>THYSSEN KRUPP ELEVATOR</t>
  </si>
  <si>
    <t>William L. Whitehurst F</t>
  </si>
  <si>
    <t>47071</t>
  </si>
  <si>
    <t>PCA</t>
  </si>
  <si>
    <t>HARDIN COUNTY GENERAL HOSPITAL</t>
  </si>
  <si>
    <t>TGP STATION 856</t>
  </si>
  <si>
    <t>COUNCE</t>
  </si>
  <si>
    <t>Praxis Companies, LLC.</t>
  </si>
  <si>
    <t>PACKAGING CORPORATION OF AMERICA</t>
  </si>
  <si>
    <t>TENNESSEE GAS PIPELINE COMPANY, STATION 856</t>
  </si>
  <si>
    <t>Savannah-Hardin County</t>
  </si>
  <si>
    <t>47073</t>
  </si>
  <si>
    <t>KAY</t>
  </si>
  <si>
    <t>DARNELL S LANDINGS</t>
  </si>
  <si>
    <t>DARNELL S FIELD</t>
  </si>
  <si>
    <t>HAWKINS COUNTY MEMORIAL HOSPITAL</t>
  </si>
  <si>
    <t>BULLSGAP</t>
  </si>
  <si>
    <t>AGC INDUSTRIES - GREENLAND PLANT</t>
  </si>
  <si>
    <t>Mundet Tennessee Incorporated</t>
  </si>
  <si>
    <t>Reliance Electric</t>
  </si>
  <si>
    <t>Holliston, LLC</t>
  </si>
  <si>
    <t>TVA JOHN SEVIER FOSSIL PLANT</t>
  </si>
  <si>
    <t>3405_G_CTG1</t>
  </si>
  <si>
    <t>3405</t>
  </si>
  <si>
    <t>JCC1</t>
  </si>
  <si>
    <t>68.1586328</t>
  </si>
  <si>
    <t>3.740043457</t>
  </si>
  <si>
    <t>12463122.0</t>
  </si>
  <si>
    <t>3405_G_CTG2</t>
  </si>
  <si>
    <t>JCC2</t>
  </si>
  <si>
    <t>67.33634375</t>
  </si>
  <si>
    <t>3.9676540525</t>
  </si>
  <si>
    <t>13217588.0</t>
  </si>
  <si>
    <t>3405_G_CTG3</t>
  </si>
  <si>
    <t>JCC3</t>
  </si>
  <si>
    <t>72.6508125</t>
  </si>
  <si>
    <t>3.968125</t>
  </si>
  <si>
    <t>13223357.0</t>
  </si>
  <si>
    <t>HUTCHINSON SEALING SYSTEMS, INC.</t>
  </si>
  <si>
    <t>HOLSTON ARMY AMMUNITION PLANT (HSAAP)</t>
  </si>
  <si>
    <t>BFI Waste Systems Of Tennessee  LLC - Carter Valley Landfill</t>
  </si>
  <si>
    <t>Hawkins County</t>
  </si>
  <si>
    <t>47075</t>
  </si>
  <si>
    <t>HAYWOOD COUNTY EMS</t>
  </si>
  <si>
    <t>TVA LAGOON CREEK COMBINED CYCLE PLANT</t>
  </si>
  <si>
    <t>7845_G_CTG1</t>
  </si>
  <si>
    <t>7845</t>
  </si>
  <si>
    <t>LCC1</t>
  </si>
  <si>
    <t>58.918964849999995</t>
  </si>
  <si>
    <t>3.0846696775</t>
  </si>
  <si>
    <t>10281693.0</t>
  </si>
  <si>
    <t>7845_G_CTG2</t>
  </si>
  <si>
    <t>LCC2</t>
  </si>
  <si>
    <t>61.3510469</t>
  </si>
  <si>
    <t>3.214352051</t>
  </si>
  <si>
    <t>10713890.0</t>
  </si>
  <si>
    <t>ANR PIPELINE COMPANY, BROWNSVILLE</t>
  </si>
  <si>
    <t>TVA LAGOON CREEK COMBUSTION TURBINE PLANT</t>
  </si>
  <si>
    <t>7845_G_GT12</t>
  </si>
  <si>
    <t>LCT12</t>
  </si>
  <si>
    <t>10.248660155</t>
  </si>
  <si>
    <t>0.28085772705</t>
  </si>
  <si>
    <t>800724.0625</t>
  </si>
  <si>
    <t>7845_G_GT4</t>
  </si>
  <si>
    <t>LCT4</t>
  </si>
  <si>
    <t>11.06334961</t>
  </si>
  <si>
    <t>0.29982492065</t>
  </si>
  <si>
    <t>800796.5</t>
  </si>
  <si>
    <t>7845_G_GT6</t>
  </si>
  <si>
    <t>LCT6</t>
  </si>
  <si>
    <t>12.912466795</t>
  </si>
  <si>
    <t>0.24813273619999998</t>
  </si>
  <si>
    <t>826428.75</t>
  </si>
  <si>
    <t>7845_G_GT7</t>
  </si>
  <si>
    <t>LCT7</t>
  </si>
  <si>
    <t>10.542526365</t>
  </si>
  <si>
    <t>0.29222601319999997</t>
  </si>
  <si>
    <t>769531.375</t>
  </si>
  <si>
    <t>7845_G_GT5</t>
  </si>
  <si>
    <t>LCT5</t>
  </si>
  <si>
    <t>11.85122461</t>
  </si>
  <si>
    <t>0.28686013795</t>
  </si>
  <si>
    <t>800358.1875</t>
  </si>
  <si>
    <t>7845_G_GT3</t>
  </si>
  <si>
    <t>LCT3</t>
  </si>
  <si>
    <t>12.06217969</t>
  </si>
  <si>
    <t>0.27339517210000003</t>
  </si>
  <si>
    <t>831810.375</t>
  </si>
  <si>
    <t>7845_G_GT11</t>
  </si>
  <si>
    <t>LCT11</t>
  </si>
  <si>
    <t>12.06581836</t>
  </si>
  <si>
    <t>0.32990875245</t>
  </si>
  <si>
    <t>746966.75</t>
  </si>
  <si>
    <t>7845_G_GT2</t>
  </si>
  <si>
    <t>LCT2</t>
  </si>
  <si>
    <t>9.95066699</t>
  </si>
  <si>
    <t>0.25062086485</t>
  </si>
  <si>
    <t>639603.8125</t>
  </si>
  <si>
    <t>7845_G_GT10</t>
  </si>
  <si>
    <t>LCT10</t>
  </si>
  <si>
    <t>6.269441404999999</t>
  </si>
  <si>
    <t>0.1591290741</t>
  </si>
  <si>
    <t>400241.1562</t>
  </si>
  <si>
    <t>7845_G_GT8</t>
  </si>
  <si>
    <t>LCT8</t>
  </si>
  <si>
    <t>12.114286135</t>
  </si>
  <si>
    <t>0.2595840149</t>
  </si>
  <si>
    <t>750982.5</t>
  </si>
  <si>
    <t>7845_G_GT9</t>
  </si>
  <si>
    <t>LCT9</t>
  </si>
  <si>
    <t>7.95272119</t>
  </si>
  <si>
    <t>0.16470462034999997</t>
  </si>
  <si>
    <t>459645.7812</t>
  </si>
  <si>
    <t>7845_G_GT1</t>
  </si>
  <si>
    <t>LCT1</t>
  </si>
  <si>
    <t>6.26675293</t>
  </si>
  <si>
    <t>0.14477735900000002</t>
  </si>
  <si>
    <t>412725.875</t>
  </si>
  <si>
    <t>TEKNOR APEX TENNESSEE COMPANY</t>
  </si>
  <si>
    <t>Pictsweet Co Brownsville Tn Warehouse</t>
  </si>
  <si>
    <t>47077</t>
  </si>
  <si>
    <t>BEECH RIVER RGNL</t>
  </si>
  <si>
    <t>Leroy Somer - North America</t>
  </si>
  <si>
    <t>FLUID ROUTING SOLUTIONS</t>
  </si>
  <si>
    <t>47079</t>
  </si>
  <si>
    <t>MEADOWLARK</t>
  </si>
  <si>
    <t>MOBLEY-WOOD</t>
  </si>
  <si>
    <t>OLIVER LANDING</t>
  </si>
  <si>
    <t>CABIN PAD</t>
  </si>
  <si>
    <t>HENRY COUNTY MEDICAL CENTER</t>
  </si>
  <si>
    <t>PARIS LANDING AIRPARK</t>
  </si>
  <si>
    <t>ANR PIPELINE COMPANY, COTTAGE GROVE</t>
  </si>
  <si>
    <t>TANK LINING OF PARIS</t>
  </si>
  <si>
    <t>INSTITUTIONAL  CASEWORK, INC</t>
  </si>
  <si>
    <t>REPUBLIC DOORS AND FRAMES</t>
  </si>
  <si>
    <t>PML, INC.</t>
  </si>
  <si>
    <t>DANA Sealing Products, LLC</t>
  </si>
  <si>
    <t>Tecumseh Products Co Paris Div</t>
  </si>
  <si>
    <t>47081</t>
  </si>
  <si>
    <t>PLEASANTVILLE PENTACOSTAL CHURCH</t>
  </si>
  <si>
    <t>HICKMAN COUNTY HEALTH SERVICES</t>
  </si>
  <si>
    <t>DONALD GAMMONS MEMORIAL</t>
  </si>
  <si>
    <t>TENNESSEE GAS PIPELINE COMPANY, L.L.C., STATION 860</t>
  </si>
  <si>
    <t>Centerville Muni</t>
  </si>
  <si>
    <t>47083</t>
  </si>
  <si>
    <t>HOUSTON COUNTY</t>
  </si>
  <si>
    <t>47085</t>
  </si>
  <si>
    <t>STRICKLAND/SMALLEY FIELD</t>
  </si>
  <si>
    <t>WSMV-TV</t>
  </si>
  <si>
    <t>NEWJOHNSONVILLE</t>
  </si>
  <si>
    <t>THREE RIVERS HOSPITAL</t>
  </si>
  <si>
    <t>ROCKWOOD LITHIUM INC.</t>
  </si>
  <si>
    <t>Scepter Inc</t>
  </si>
  <si>
    <t>ERACHEM COMILOG, INC.</t>
  </si>
  <si>
    <t>The Chemours Company FC LLC</t>
  </si>
  <si>
    <t>Hood Container Corporation</t>
  </si>
  <si>
    <t>TVA JOHNSONVILLE FOSSIL PLANT</t>
  </si>
  <si>
    <t>3406_B_9</t>
  </si>
  <si>
    <t>3406</t>
  </si>
  <si>
    <t>3406_B_8</t>
  </si>
  <si>
    <t>3406_B_7</t>
  </si>
  <si>
    <t>3406_B_10</t>
  </si>
  <si>
    <t>3406_B_6</t>
  </si>
  <si>
    <t>3406_B_3</t>
  </si>
  <si>
    <t>425.09709375</t>
  </si>
  <si>
    <t>2205.9415</t>
  </si>
  <si>
    <t>5756120.5</t>
  </si>
  <si>
    <t>3406_B_5</t>
  </si>
  <si>
    <t>3406_B_4</t>
  </si>
  <si>
    <t>434.27621875</t>
  </si>
  <si>
    <t>2100.40775</t>
  </si>
  <si>
    <t>5993183.5</t>
  </si>
  <si>
    <t>3406_B_2</t>
  </si>
  <si>
    <t>469.08509375</t>
  </si>
  <si>
    <t>2350.92025</t>
  </si>
  <si>
    <t>6419968.0</t>
  </si>
  <si>
    <t>3406_B_1</t>
  </si>
  <si>
    <t>495.1973125</t>
  </si>
  <si>
    <t>2543.3515</t>
  </si>
  <si>
    <t>6521007.0</t>
  </si>
  <si>
    <t>Humphreys County</t>
  </si>
  <si>
    <t>47087</t>
  </si>
  <si>
    <t>47089</t>
  </si>
  <si>
    <t>JACQUES</t>
  </si>
  <si>
    <t>DUMPLIN FIELD</t>
  </si>
  <si>
    <t>Overman USA, Inc</t>
  </si>
  <si>
    <t>WDW Management Company, LLC</t>
  </si>
  <si>
    <t>BALL METAL FOOD CONTAINER CORP.</t>
  </si>
  <si>
    <t>47091</t>
  </si>
  <si>
    <t>EAST TENNESSEE HELICOPTERS</t>
  </si>
  <si>
    <t>Johnson County</t>
  </si>
  <si>
    <t>47093</t>
  </si>
  <si>
    <t>UNIV OF TENNESSEE MEDICAL CENTER</t>
  </si>
  <si>
    <t>KC_DAQM</t>
  </si>
  <si>
    <t>ST MARY S MEDICAL CENTER</t>
  </si>
  <si>
    <t>MELTON FIELD</t>
  </si>
  <si>
    <t>PARK WEST</t>
  </si>
  <si>
    <t>HORNE PROPERTIES</t>
  </si>
  <si>
    <t>EAST TENNESSEE CHILDREN S HOSPITAL</t>
  </si>
  <si>
    <t>RABY AIRPARK</t>
  </si>
  <si>
    <t>ROBERTSON FARM</t>
  </si>
  <si>
    <t>JOHNSEVIER</t>
  </si>
  <si>
    <t>KNOXVILLE(SOU)</t>
  </si>
  <si>
    <t>KNOXVILLECITY</t>
  </si>
  <si>
    <t>Republic Plastics - K1 Plant</t>
  </si>
  <si>
    <t>Republic Plastics, L.P. - K2 Plant</t>
  </si>
  <si>
    <t>University Of Tennessee Steamplant</t>
  </si>
  <si>
    <t>Leisure Pools and Spas Manufacturing NA, Inc.</t>
  </si>
  <si>
    <t>2016KnoxCty</t>
  </si>
  <si>
    <t>Gerdau Ameristeel</t>
  </si>
  <si>
    <t>2014KnoxCty</t>
  </si>
  <si>
    <t>Cemex - Knoxville Plant</t>
  </si>
  <si>
    <t>Schick Manufacturing Inc.</t>
  </si>
  <si>
    <t>Dow</t>
  </si>
  <si>
    <t>Knoxville Downtown Isla</t>
  </si>
  <si>
    <t>47095</t>
  </si>
  <si>
    <t>REELFOOT LAKE</t>
  </si>
  <si>
    <t>47097</t>
  </si>
  <si>
    <t>BAPTIST MEMORIAL HOSPITAL</t>
  </si>
  <si>
    <t>FLYING I RANCH</t>
  </si>
  <si>
    <t>ARNOLD FIELD</t>
  </si>
  <si>
    <t>MARVIN WINDOWS OF TENNESSEE, INC.</t>
  </si>
  <si>
    <t>Siegel Robert Automotive Ripley North (dba SRG Global Inc. Ripley)</t>
  </si>
  <si>
    <t>47099</t>
  </si>
  <si>
    <t>CROCKETT HOSPITAL</t>
  </si>
  <si>
    <t>GRAPHIC PACKAGING INTERNATIONAL, INC.</t>
  </si>
  <si>
    <t>GrafTech International Holdings Inc.</t>
  </si>
  <si>
    <t>Lawrenceburg-Lawrence C</t>
  </si>
  <si>
    <t>47101</t>
  </si>
  <si>
    <t>PALMER VILLAGE-NAPIER LAKE</t>
  </si>
  <si>
    <t>JOHN A BAKER FLD</t>
  </si>
  <si>
    <t>OLIVER FIBERGLASS PRODUCTS</t>
  </si>
  <si>
    <t>47103</t>
  </si>
  <si>
    <t>LINCOLN MEDICAL CENTER</t>
  </si>
  <si>
    <t>Trilogy Pools, LLC</t>
  </si>
  <si>
    <t>Ltv Copperweld Fayetteville Div</t>
  </si>
  <si>
    <t>Goodman Company, L.P.</t>
  </si>
  <si>
    <t>Fayetteville Muni</t>
  </si>
  <si>
    <t>47105</t>
  </si>
  <si>
    <t>MASSINGALE</t>
  </si>
  <si>
    <t>FERGUSONS FLYING CIRCUS</t>
  </si>
  <si>
    <t>LOUDON JUSTICE CENTER</t>
  </si>
  <si>
    <t>VILLAGE</t>
  </si>
  <si>
    <t>BIG T</t>
  </si>
  <si>
    <t>FT LOUDON MEDICAL CENTER</t>
  </si>
  <si>
    <t>COX FARM</t>
  </si>
  <si>
    <t>WILL A HILDRETH FARM</t>
  </si>
  <si>
    <t>KIMBERLY CLARK CORPORATION</t>
  </si>
  <si>
    <t>LOUDON COUNTY (MATLOCK BEND) LANDFILL</t>
  </si>
  <si>
    <t>ALERIS RECYCLING INC</t>
  </si>
  <si>
    <t>VISKASE CORPORATION</t>
  </si>
  <si>
    <t>TATE &amp; LYLE, Loudon</t>
  </si>
  <si>
    <t>HUBBELL - LENOIR CITY DIVISION</t>
  </si>
  <si>
    <t>MALIBU BOATS, LLC</t>
  </si>
  <si>
    <t>47107</t>
  </si>
  <si>
    <t>ATHENS RGNL MEDICAL CENTER</t>
  </si>
  <si>
    <t>CUB HAVEN</t>
  </si>
  <si>
    <t>WEST WIND AIRPARK</t>
  </si>
  <si>
    <t>CALHOUN</t>
  </si>
  <si>
    <t>ETOWAH</t>
  </si>
  <si>
    <t>MEADOW BRANCH LANDFILL</t>
  </si>
  <si>
    <t>J.M. HUBER CORPORATION</t>
  </si>
  <si>
    <t>Johns Manville 54-0132</t>
  </si>
  <si>
    <t>Dynasty Spas  Inc</t>
  </si>
  <si>
    <t>MCMINN COUNTY_LANDFILL</t>
  </si>
  <si>
    <t>Waupaca Foundry, Inc.</t>
  </si>
  <si>
    <t>JOHNS MANVILLE INTERNATIONAL, INC. - MAT PLANT</t>
  </si>
  <si>
    <t>Resolute Forest Products - Calhoun Operations</t>
  </si>
  <si>
    <t>Mcminn County</t>
  </si>
  <si>
    <t>47109</t>
  </si>
  <si>
    <t>Robert Sibley</t>
  </si>
  <si>
    <t>47111</t>
  </si>
  <si>
    <t>COLUMBIA GULF TRANSMISSION - HARTSVILLE COMPRESSOR STATION</t>
  </si>
  <si>
    <t>Lafayette Muni</t>
  </si>
  <si>
    <t>47113</t>
  </si>
  <si>
    <t>SOUTHFORK</t>
  </si>
  <si>
    <t>RGNL HOSPITAL OF JACKSON</t>
  </si>
  <si>
    <t>JACKSON-MADISON COUNTY GENERAL HOSPITAL</t>
  </si>
  <si>
    <t>FOAM FABRICATORS, INC</t>
  </si>
  <si>
    <t>Missouri Smelting Technology (MOST), Inc.</t>
  </si>
  <si>
    <t>ARMSTRONG HARDWOOD FLOORING</t>
  </si>
  <si>
    <t>Owens Corning Composite Materials, LLC</t>
  </si>
  <si>
    <t>THE PRINGLES MANUFACTURING COMPANY</t>
  </si>
  <si>
    <t>JACKSON-MADISON COUNTY LANDFILL</t>
  </si>
  <si>
    <t>PINNACLE FOODS GROUP LLC</t>
  </si>
  <si>
    <t>JACKSON DIE CASTING LLC</t>
  </si>
  <si>
    <t>Young Touchstone</t>
  </si>
  <si>
    <t>Delta Faucet Co  Of Tennessee</t>
  </si>
  <si>
    <t>GERDAU AMERISTEEL</t>
  </si>
  <si>
    <t>MAT Industries, LLC</t>
  </si>
  <si>
    <t>Mc Kellar-Sipes Regiona</t>
  </si>
  <si>
    <t>47115</t>
  </si>
  <si>
    <t>WHITWELL MEDICAL CENTER</t>
  </si>
  <si>
    <t>INDIAN HILL FARM</t>
  </si>
  <si>
    <t>Tennessee Galvanizing Inc</t>
  </si>
  <si>
    <t>Marion County-Brown Fie</t>
  </si>
  <si>
    <t>JASPER MATERIALS SUREBUILT GALVANIZING</t>
  </si>
  <si>
    <t>47117</t>
  </si>
  <si>
    <t>HUDGIN AIR</t>
  </si>
  <si>
    <t>PARADISE AIRPARK</t>
  </si>
  <si>
    <t>Comfort Research, LLC</t>
  </si>
  <si>
    <t>Teledyne Electronic Techs</t>
  </si>
  <si>
    <t>COSMOLAB, INC.</t>
  </si>
  <si>
    <t>CEDAR RIDGE LANDFILL</t>
  </si>
  <si>
    <t>CalsonicKansei North America -Lewisburg Operations</t>
  </si>
  <si>
    <t>Trison Coatings, Inc.</t>
  </si>
  <si>
    <t>Ellington</t>
  </si>
  <si>
    <t>47119</t>
  </si>
  <si>
    <t>R &amp; S BUZZARD</t>
  </si>
  <si>
    <t>GLENDALE FIELD</t>
  </si>
  <si>
    <t>ASKEY FIELD</t>
  </si>
  <si>
    <t>HUNTER</t>
  </si>
  <si>
    <t>MAURY RGNL HOSPITAL</t>
  </si>
  <si>
    <t>SEKISUI PLASTICS USA, INC.</t>
  </si>
  <si>
    <t>CATAMARAN CRUISERS</t>
  </si>
  <si>
    <t>COLUMBIA GULF TRANSMISSION COMPANY - HAMPSHIRE COMPRESSOR STATION</t>
  </si>
  <si>
    <t>SWARCO INDUSTRIES</t>
  </si>
  <si>
    <t>Smelter Service Corp</t>
  </si>
  <si>
    <t>TENNESSEE ALUMINUM PROCESSORS, INC.</t>
  </si>
  <si>
    <t>GM SPRING HILL MANUFACTURING</t>
  </si>
  <si>
    <t>CYTEC INDUSTRIES, INC.</t>
  </si>
  <si>
    <t>GrafTech International Holdings LLC</t>
  </si>
  <si>
    <t>Maury County</t>
  </si>
  <si>
    <t>47121</t>
  </si>
  <si>
    <t>Cymer LLC</t>
  </si>
  <si>
    <t>Storm Copper Components Co</t>
  </si>
  <si>
    <t>47123</t>
  </si>
  <si>
    <t>CORNTASSEL</t>
  </si>
  <si>
    <t>BEAR MOUNTAIN</t>
  </si>
  <si>
    <t>UNIV OF TENNESSEE LIFESTAR SWEETWATER</t>
  </si>
  <si>
    <t>VINTAGE FIELD</t>
  </si>
  <si>
    <t>MASTERMELT AMERICA, LLC</t>
  </si>
  <si>
    <t>BRYANT BOATS, INC</t>
  </si>
  <si>
    <t>MACLEAN POWER SYSTEMS</t>
  </si>
  <si>
    <t>TELLICO PLAINS MUNI</t>
  </si>
  <si>
    <t>SWEETWATER FD</t>
  </si>
  <si>
    <t>HAVCO WOOD PRODUCTS, LLC.</t>
  </si>
  <si>
    <t>Vestal Mfg  Co</t>
  </si>
  <si>
    <t>TENNESSEE WATERCRAFT, INC.</t>
  </si>
  <si>
    <t>MASTERCRAFT BOAT COMPANY</t>
  </si>
  <si>
    <t>SEA RAY BOATS, INC.</t>
  </si>
  <si>
    <t>47125</t>
  </si>
  <si>
    <t>FERRARACCIO FIELD</t>
  </si>
  <si>
    <t>SABRE AHP (FORT CAMPBELL)</t>
  </si>
  <si>
    <t>TITAN FIELD</t>
  </si>
  <si>
    <t>RUCKMAN FIELD</t>
  </si>
  <si>
    <t>PARR FIELD</t>
  </si>
  <si>
    <t>GATEWAY MEDICAL CENTER</t>
  </si>
  <si>
    <t>Bi-County Gas Producers, LLC</t>
  </si>
  <si>
    <t>Hemlock Semiconductor, LLC</t>
  </si>
  <si>
    <t>TRANE U.S. Inc.</t>
  </si>
  <si>
    <t>HQ 101st AIRBORNE DIVISION &amp; FT. CAMPBELL</t>
  </si>
  <si>
    <t>Spear USA, LLC - Clarksville</t>
  </si>
  <si>
    <t>Bi-County Solid Waste Management System Landfill</t>
  </si>
  <si>
    <t>Bridgestone Metalpha Usa Inc</t>
  </si>
  <si>
    <t>NYRSTAR CLARKSVILLE, INC.</t>
  </si>
  <si>
    <t>FLORIM USA, INC.</t>
  </si>
  <si>
    <t>Outlaw Field</t>
  </si>
  <si>
    <t>47127</t>
  </si>
  <si>
    <t>JACK DANIEL DISTILLERY</t>
  </si>
  <si>
    <t>JACK DANIEL DISTILLERY, LEM MOTLOW PROP.</t>
  </si>
  <si>
    <t>47129</t>
  </si>
  <si>
    <t>HERAEUS PRECIOUS METALS NORTH AMERICA, LLC</t>
  </si>
  <si>
    <t>47131</t>
  </si>
  <si>
    <t>FULTON</t>
  </si>
  <si>
    <t>Green Plains Obion, LLC</t>
  </si>
  <si>
    <t>Griffin Industries LLC</t>
  </si>
  <si>
    <t>TEXAS GAS TRANSMISSION, LLC - KENTON COMPRESSOR STATION</t>
  </si>
  <si>
    <t>NORTHWEST TENNESSEE DISPOSAL CORPORATION</t>
  </si>
  <si>
    <t>Tyson Foods Inc  Processing Plant</t>
  </si>
  <si>
    <t>THE GOODYEAR TIRE &amp; RUBBER COMPANY</t>
  </si>
  <si>
    <t>Everett-Stewart</t>
  </si>
  <si>
    <t>47133</t>
  </si>
  <si>
    <t>LIVINGSTON HOSPITAL</t>
  </si>
  <si>
    <t>Inoac Exterior Products, LLC</t>
  </si>
  <si>
    <t>Livingston Muni</t>
  </si>
  <si>
    <t>47135</t>
  </si>
  <si>
    <t>TENNESSEE GAS PIPELINE COMPANY, L.L.C., STATION 79</t>
  </si>
  <si>
    <t>EAST TENNESSEE NATURAL GAS COMPANY - STATION 3201</t>
  </si>
  <si>
    <t>47139</t>
  </si>
  <si>
    <t>CHILHOWEE</t>
  </si>
  <si>
    <t>COPPER BASIN MEDICAL CENTER</t>
  </si>
  <si>
    <t>Martin Campbell Field</t>
  </si>
  <si>
    <t>47141</t>
  </si>
  <si>
    <t>COOKEVILLE GENERAL</t>
  </si>
  <si>
    <t>SCHIFF</t>
  </si>
  <si>
    <t>ONE GRAND FIELD</t>
  </si>
  <si>
    <t>HOLDER FIELD</t>
  </si>
  <si>
    <t>TENNESSEE TECHNOLOGICAL UNIVERSITY</t>
  </si>
  <si>
    <t>EAST TENNESSEE NATURAL GAS COMPANY, STATION 3107</t>
  </si>
  <si>
    <t>Gol-Pak Corp  #30</t>
  </si>
  <si>
    <t>Cummins Filtration</t>
  </si>
  <si>
    <t>47143</t>
  </si>
  <si>
    <t>100 AKER WOOD</t>
  </si>
  <si>
    <t>RHEA COUNTY LANDFILL</t>
  </si>
  <si>
    <t>GENERAL SHALE BRICK - PLANT #42</t>
  </si>
  <si>
    <t>TVA Watts Bar Nuclear Plant</t>
  </si>
  <si>
    <t>FUJIFILM HUNT CHEMICALS U.S.A., INC.</t>
  </si>
  <si>
    <t>La-Z-Boy Tennessee</t>
  </si>
  <si>
    <t>Mark Anton</t>
  </si>
  <si>
    <t>47145</t>
  </si>
  <si>
    <t>RILEY CREEK</t>
  </si>
  <si>
    <t>WOLF CREEK</t>
  </si>
  <si>
    <t>ROANE MEDICAL CENTER</t>
  </si>
  <si>
    <t>EMORYGAP</t>
  </si>
  <si>
    <t>U.S. DEPARTMENT OF ENERGY, (ORNL - Isotek - Permit # 568276)</t>
  </si>
  <si>
    <t>U.S. DEPARTMENT OF ENERGY, (ORNL)</t>
  </si>
  <si>
    <t>Materials &amp; Energy Corp</t>
  </si>
  <si>
    <t>TOHO TENAX AMERICA, INC.</t>
  </si>
  <si>
    <t>TVA KINGSTON FOSSIL PLANT</t>
  </si>
  <si>
    <t>3407_B_4</t>
  </si>
  <si>
    <t>3407</t>
  </si>
  <si>
    <t>225.20248439999997</t>
  </si>
  <si>
    <t>237.669625</t>
  </si>
  <si>
    <t>6374845.5</t>
  </si>
  <si>
    <t>3407_B_3</t>
  </si>
  <si>
    <t>230.8155469</t>
  </si>
  <si>
    <t>246.50826560000002</t>
  </si>
  <si>
    <t>6585830.5</t>
  </si>
  <si>
    <t>3407_B_5</t>
  </si>
  <si>
    <t>289.75803125</t>
  </si>
  <si>
    <t>334.83871875</t>
  </si>
  <si>
    <t>8452803.0</t>
  </si>
  <si>
    <t>3407_B_6</t>
  </si>
  <si>
    <t>268.83496875</t>
  </si>
  <si>
    <t>330.28615625</t>
  </si>
  <si>
    <t>8024930.5</t>
  </si>
  <si>
    <t>3407_B_2</t>
  </si>
  <si>
    <t>229.5013906</t>
  </si>
  <si>
    <t>256.8184375</t>
  </si>
  <si>
    <t>6584417.0</t>
  </si>
  <si>
    <t>3407_B_8</t>
  </si>
  <si>
    <t>187.23079689999997</t>
  </si>
  <si>
    <t>251.9669375</t>
  </si>
  <si>
    <t>5601296.0</t>
  </si>
  <si>
    <t>3407_B_1</t>
  </si>
  <si>
    <t>225.08503125</t>
  </si>
  <si>
    <t>248.7742969</t>
  </si>
  <si>
    <t>6364850.0</t>
  </si>
  <si>
    <t>3407_B_9</t>
  </si>
  <si>
    <t>193.64667189999997</t>
  </si>
  <si>
    <t>246.563</t>
  </si>
  <si>
    <t>5748873.5</t>
  </si>
  <si>
    <t>3407_B_7</t>
  </si>
  <si>
    <t>248.1689375</t>
  </si>
  <si>
    <t>299.6670625</t>
  </si>
  <si>
    <t>7289316.0</t>
  </si>
  <si>
    <t>Big Rock Building Products</t>
  </si>
  <si>
    <t>47147</t>
  </si>
  <si>
    <t>HOLENTHAWALL</t>
  </si>
  <si>
    <t>NOBUZZN</t>
  </si>
  <si>
    <t>FOREMAN FIELD</t>
  </si>
  <si>
    <t>NORTHCREST MEDICAL CENTER</t>
  </si>
  <si>
    <t>DREW FOAM COMPANY INC. (TENNESSEE FACILITY)</t>
  </si>
  <si>
    <t>HINKLE CHAIR COMPANY</t>
  </si>
  <si>
    <t>Springfield Robertson C</t>
  </si>
  <si>
    <t>47149</t>
  </si>
  <si>
    <t>MC DONALD</t>
  </si>
  <si>
    <t>STONEWALL AIRPARK</t>
  </si>
  <si>
    <t>STONES RIVER</t>
  </si>
  <si>
    <t>VERSAILLES AERODROME</t>
  </si>
  <si>
    <t>ELLIS FIELD</t>
  </si>
  <si>
    <t>BAKER FIELD</t>
  </si>
  <si>
    <t>GRACE</t>
  </si>
  <si>
    <t>LONG MEADOW AIRSTRIP</t>
  </si>
  <si>
    <t>CEDAR GLADE AERODROME</t>
  </si>
  <si>
    <t>MURFREESBORG</t>
  </si>
  <si>
    <t>NASHVILLE MARBLE &amp; WHIRLPOOL BATH COMPANY</t>
  </si>
  <si>
    <t>BFI WASTE SYSTEMS OF TENNESSEE, LLC - MIDDLE POINT LANDFILL</t>
  </si>
  <si>
    <t>Paulo Prods  Co</t>
  </si>
  <si>
    <t>Research Solvents &amp; Chemicals Inc</t>
  </si>
  <si>
    <t>BRIDGESTONE AMERICAS TIRE OPERATIONS, LLC</t>
  </si>
  <si>
    <t>NISSAN NORTH AMERICA, INC.</t>
  </si>
  <si>
    <t>Smyrna</t>
  </si>
  <si>
    <t>Murfreesboro Muni</t>
  </si>
  <si>
    <t>47151</t>
  </si>
  <si>
    <t>VOLUNTEER REGIONAL LANDFILL SCOTT SOLID WASTE</t>
  </si>
  <si>
    <t>ARMSTRONG HARDWOOD FLOORING COMPANY</t>
  </si>
  <si>
    <t>Scott Muni</t>
  </si>
  <si>
    <t>47153</t>
  </si>
  <si>
    <t>NORTH VALLEY MEDICAL CENTER</t>
  </si>
  <si>
    <t>47155</t>
  </si>
  <si>
    <t>PIGEON FORGE</t>
  </si>
  <si>
    <t>WALDENS CREEK</t>
  </si>
  <si>
    <t>SIXTY SIX</t>
  </si>
  <si>
    <t>BOONDOCKS</t>
  </si>
  <si>
    <t>KENNER FARM</t>
  </si>
  <si>
    <t>EAST TENNESSEE NATURAL GAS COMPANY 3302</t>
  </si>
  <si>
    <t>LISEGA INC</t>
  </si>
  <si>
    <t>Gatlinburg-Pigeon Forge</t>
  </si>
  <si>
    <t>47157</t>
  </si>
  <si>
    <t>Ktg-Usa, Inc.</t>
  </si>
  <si>
    <t>2014Memphis</t>
  </si>
  <si>
    <t>MSC_HD</t>
  </si>
  <si>
    <t>American Yeast Corporation, Tennessee</t>
  </si>
  <si>
    <t>COLONIAL AIR PARK</t>
  </si>
  <si>
    <t>NEWS CHANNEL 3</t>
  </si>
  <si>
    <t>SHOEMAKER-SHELBY FOREST</t>
  </si>
  <si>
    <t>PERFORMANCE HELICOPTERS</t>
  </si>
  <si>
    <t>RAY</t>
  </si>
  <si>
    <t>LE BONHEUR MEDICAL CENTER</t>
  </si>
  <si>
    <t>MEMPHIS POLICE DEPARTMENT</t>
  </si>
  <si>
    <t>COTTON FIELD</t>
  </si>
  <si>
    <t>BHM EAST HELIPAD</t>
  </si>
  <si>
    <t>HOSPITAL WING</t>
  </si>
  <si>
    <t>METHODIST HOSPITAL-NORTH</t>
  </si>
  <si>
    <t>RICHARDSON STRIP</t>
  </si>
  <si>
    <t>METHODIST HOSPITAL CENTRAL</t>
  </si>
  <si>
    <t>ANDERSON-TULLY COUNTY</t>
  </si>
  <si>
    <t>67 MADISON AVE PARTNERSHIP LTD</t>
  </si>
  <si>
    <t>ISLE-A-PORT</t>
  </si>
  <si>
    <t>NEEDHAM S</t>
  </si>
  <si>
    <t>RANGER</t>
  </si>
  <si>
    <t>METHODIST LEBONHEUR HEALTHCARE</t>
  </si>
  <si>
    <t>BURKEEN FIELD</t>
  </si>
  <si>
    <t>Nucor Steel Memphis Inc.</t>
  </si>
  <si>
    <t>FORREST</t>
  </si>
  <si>
    <t>LEEWOOD</t>
  </si>
  <si>
    <t>SARGENT</t>
  </si>
  <si>
    <t>YALE</t>
  </si>
  <si>
    <t>MEMPHIS</t>
  </si>
  <si>
    <t>TENNESSEE</t>
  </si>
  <si>
    <t>The Jordan Company</t>
  </si>
  <si>
    <t>Fleischmanns Yeast</t>
  </si>
  <si>
    <t>SFI Of Tennessee</t>
  </si>
  <si>
    <t>North Shelby Landfill</t>
  </si>
  <si>
    <t>St  Jude Children S Research Hospital</t>
  </si>
  <si>
    <t>KOPPERS PERFORMANCE CHEMCIALS</t>
  </si>
  <si>
    <t>Exxon Mobil Corp  Memphis Terminal</t>
  </si>
  <si>
    <t>Buckman Labs  Inc</t>
  </si>
  <si>
    <t>Drexel Chemical Co</t>
  </si>
  <si>
    <t>Cone Solvents Inc</t>
  </si>
  <si>
    <t>Brenntag Mid-South Inc</t>
  </si>
  <si>
    <t>Wm Barr</t>
  </si>
  <si>
    <t>Buckeye Technologies Inc</t>
  </si>
  <si>
    <t>Carrier Corporation</t>
  </si>
  <si>
    <t>Bryce Converting Services  LLC</t>
  </si>
  <si>
    <t>E  I  Dupont De Nemours &amp; Company  Inc</t>
  </si>
  <si>
    <t>BLUES CITY BREWERY LLC</t>
  </si>
  <si>
    <t>Owens Corning Trumbull Asphalt Plant</t>
  </si>
  <si>
    <t>Penn Spcialty Chemicals  Inc</t>
  </si>
  <si>
    <t>PMC Biogenix (formerly Crompton Corporation/ Enenco)</t>
  </si>
  <si>
    <t>Allen Fossil Plant</t>
  </si>
  <si>
    <t>2016Memphis</t>
  </si>
  <si>
    <t>3393_G_GT8</t>
  </si>
  <si>
    <t>3393_G_GT9</t>
  </si>
  <si>
    <t>3393_G_G17</t>
  </si>
  <si>
    <t>3393</t>
  </si>
  <si>
    <t>ACT17</t>
  </si>
  <si>
    <t>2.5669997559999995</t>
  </si>
  <si>
    <t>2.1425</t>
  </si>
  <si>
    <t>8572.600586</t>
  </si>
  <si>
    <t>3393_G_G13</t>
  </si>
  <si>
    <t>3393_G_G14</t>
  </si>
  <si>
    <t>3393_G_G12</t>
  </si>
  <si>
    <t>3393_G_GT7</t>
  </si>
  <si>
    <t>3393_G_G18</t>
  </si>
  <si>
    <t>ACT18</t>
  </si>
  <si>
    <t>3.8376496579999997</t>
  </si>
  <si>
    <t>0.042900001525</t>
  </si>
  <si>
    <t>23282.90234</t>
  </si>
  <si>
    <t>3393_G_G19</t>
  </si>
  <si>
    <t>ACT19</t>
  </si>
  <si>
    <t>1.8595998535</t>
  </si>
  <si>
    <t>0.7751499635</t>
  </si>
  <si>
    <t>3099.199951</t>
  </si>
  <si>
    <t>3393_G_GT2</t>
  </si>
  <si>
    <t>3393_G_G20</t>
  </si>
  <si>
    <t>ACT20</t>
  </si>
  <si>
    <t>2.2375495605</t>
  </si>
  <si>
    <t>0.041400009155</t>
  </si>
  <si>
    <t>13245.2998</t>
  </si>
  <si>
    <t>3393_G_GT3</t>
  </si>
  <si>
    <t>3393_G_G15</t>
  </si>
  <si>
    <t>3393_G_GT1</t>
  </si>
  <si>
    <t>3393_B_1</t>
  </si>
  <si>
    <t>472.7874375</t>
  </si>
  <si>
    <t>2504.09975</t>
  </si>
  <si>
    <t>12342385.0</t>
  </si>
  <si>
    <t>3393_B_3</t>
  </si>
  <si>
    <t>494.7166875</t>
  </si>
  <si>
    <t>2438.359</t>
  </si>
  <si>
    <t>12251513.0</t>
  </si>
  <si>
    <t>3393_G_G16</t>
  </si>
  <si>
    <t>3393_B_2</t>
  </si>
  <si>
    <t>527.08275</t>
  </si>
  <si>
    <t>2750.287</t>
  </si>
  <si>
    <t>13239001.0</t>
  </si>
  <si>
    <t>3393_G_GT5</t>
  </si>
  <si>
    <t>3393_G_G10</t>
  </si>
  <si>
    <t>3393_G_GT4</t>
  </si>
  <si>
    <t>3393_G_GT6</t>
  </si>
  <si>
    <t>3393_G_G11</t>
  </si>
  <si>
    <t>Fedex Memphis Aoc (Air Operations Complex)</t>
  </si>
  <si>
    <t>Atofina Chemicals  Inc</t>
  </si>
  <si>
    <t>Cargill Corn Milling</t>
  </si>
  <si>
    <t>Solae  L L C</t>
  </si>
  <si>
    <t>The Sherwin Williams Company</t>
  </si>
  <si>
    <t>Lucite International  Inc</t>
  </si>
  <si>
    <t>Conagra Foods Grocery Foods Group / Wesson</t>
  </si>
  <si>
    <t>Southern Cotton Oil Co</t>
  </si>
  <si>
    <t>Valero Refining Co. (Prev. Premcor Refining, Prev. Williams Refining Llc)</t>
  </si>
  <si>
    <t>The Bryce Company, Llc</t>
  </si>
  <si>
    <t>Millington Muni</t>
  </si>
  <si>
    <t>Memphis Intl</t>
  </si>
  <si>
    <t>General Dewitt Spain</t>
  </si>
  <si>
    <t>Charles W. Baker</t>
  </si>
  <si>
    <t>47159</t>
  </si>
  <si>
    <t>Bon L Manufacturing Company</t>
  </si>
  <si>
    <t>Pasminco Zinc Inc  Gordonsville Mine</t>
  </si>
  <si>
    <t>47161</t>
  </si>
  <si>
    <t>SHORT CREEK</t>
  </si>
  <si>
    <t>Georgia-Pacific Gypsum II LLC (formerly TIN, Inc., dba Temple-Inland)</t>
  </si>
  <si>
    <t>TVA CUMBERLAND FOSSIL PLANT</t>
  </si>
  <si>
    <t>3399_B_1</t>
  </si>
  <si>
    <t>3399</t>
  </si>
  <si>
    <t>2139.13025</t>
  </si>
  <si>
    <t>3832.43375</t>
  </si>
  <si>
    <t>53583160.0</t>
  </si>
  <si>
    <t>3399_B_2</t>
  </si>
  <si>
    <t>2639.93125</t>
  </si>
  <si>
    <t>6290.8725</t>
  </si>
  <si>
    <t>80393184.0</t>
  </si>
  <si>
    <t>47163</t>
  </si>
  <si>
    <t>INDIAN PATH MEDICAL CENTER</t>
  </si>
  <si>
    <t>BRISTOL RGNL MEDICAL CENTER</t>
  </si>
  <si>
    <t>BRENDLE S</t>
  </si>
  <si>
    <t>RAMADA HELISTOP</t>
  </si>
  <si>
    <t>INDIAN SPRINGS</t>
  </si>
  <si>
    <t>WELLMONT HOLSTON VALLEY MEDICAL CENTER</t>
  </si>
  <si>
    <t>AIR TRADE CENTER</t>
  </si>
  <si>
    <t>KINGSPORT</t>
  </si>
  <si>
    <t>AURORA HARDWOODS, INC</t>
  </si>
  <si>
    <t>Eco-Safe Systems, LLC</t>
  </si>
  <si>
    <t>Leisure Products Inc.</t>
  </si>
  <si>
    <t>LPI, Inc.</t>
  </si>
  <si>
    <t>Heritage Glass LLC</t>
  </si>
  <si>
    <t>EAST TENNESSEE NATURAL GAS COMPANY -3308</t>
  </si>
  <si>
    <t>EASTMAN CHEMICAL COMPANY</t>
  </si>
  <si>
    <t>DOMTAR PAPER COMPANY, LLC - KINGSPORT MILL</t>
  </si>
  <si>
    <t>KING PHARMACEUTICALS, INC.</t>
  </si>
  <si>
    <t>SEAMAN CORPORATION</t>
  </si>
  <si>
    <t>MP Assests Corporation (formerly Daramic LLC)</t>
  </si>
  <si>
    <t>Tri-Cities Rgnl Tn/Va</t>
  </si>
  <si>
    <t>47165</t>
  </si>
  <si>
    <t>JULKEV</t>
  </si>
  <si>
    <t>SUGAR GROVE</t>
  </si>
  <si>
    <t>KIRBY BUILDING SYSTEMS</t>
  </si>
  <si>
    <t>TVA GALLATIN FOSSIL PLANT</t>
  </si>
  <si>
    <t>3403_B_1</t>
  </si>
  <si>
    <t>3403</t>
  </si>
  <si>
    <t>1467.24825</t>
  </si>
  <si>
    <t>426.4900625</t>
  </si>
  <si>
    <t>13265153.0</t>
  </si>
  <si>
    <t>3403_B_4</t>
  </si>
  <si>
    <t>1792.071125</t>
  </si>
  <si>
    <t>254.7534844</t>
  </si>
  <si>
    <t>16446862.0</t>
  </si>
  <si>
    <t>3403_B_3</t>
  </si>
  <si>
    <t>1717.501625</t>
  </si>
  <si>
    <t>256.8765781</t>
  </si>
  <si>
    <t>16424104.0</t>
  </si>
  <si>
    <t>3403_B_2</t>
  </si>
  <si>
    <t>1883.8535</t>
  </si>
  <si>
    <t>461.69684375</t>
  </si>
  <si>
    <t>13580150.0</t>
  </si>
  <si>
    <t>R.R. DONNELLEY &amp; SONS COMPANY</t>
  </si>
  <si>
    <t>HOEGANAES CORPORATION</t>
  </si>
  <si>
    <t>TENNESSEE GAS PIPELINE COMPANY, L.L.C., STATION 87</t>
  </si>
  <si>
    <t>MIDWESTERN GAS TRANSMISSION, STATION 2101</t>
  </si>
  <si>
    <t>Sumner County Regional</t>
  </si>
  <si>
    <t>Portland Muni</t>
  </si>
  <si>
    <t>47167</t>
  </si>
  <si>
    <t>BASKIN</t>
  </si>
  <si>
    <t>BURNETT</t>
  </si>
  <si>
    <t>BULL RUN</t>
  </si>
  <si>
    <t>PARSONS FIELD</t>
  </si>
  <si>
    <t>TEXAS GAS TRANSMISSION, LLC - COVINGTON COMPRESSOR STATION</t>
  </si>
  <si>
    <t>Covington Muni</t>
  </si>
  <si>
    <t>47169</t>
  </si>
  <si>
    <t>EAST TENNESSEE NATURAL GAS COMPRESSOR STATION - STATION 3104</t>
  </si>
  <si>
    <t>47171</t>
  </si>
  <si>
    <t>MORRILL MOTORS OF TENNESSEE</t>
  </si>
  <si>
    <t>47173</t>
  </si>
  <si>
    <t>LAKE VIEW</t>
  </si>
  <si>
    <t>O-N MINERALS (LUTTRELL) COMPANY</t>
  </si>
  <si>
    <t>47175</t>
  </si>
  <si>
    <t>HOGUE</t>
  </si>
  <si>
    <t>47177</t>
  </si>
  <si>
    <t>COLUMBIA RIVER PARK HOSPITAL</t>
  </si>
  <si>
    <t>THE BURROUGHS ROSS COLVILLE COMPANY, LLC</t>
  </si>
  <si>
    <t>BRIDGESTONE AMERICAS TIRE OPERATIONS, LLC - WARREN PLANT</t>
  </si>
  <si>
    <t>Warren County Memorial</t>
  </si>
  <si>
    <t>47179</t>
  </si>
  <si>
    <t>JOHNSON CITY</t>
  </si>
  <si>
    <t>JOHNSON CITY MEDICAL CENTER</t>
  </si>
  <si>
    <t>JOHNSONCITY</t>
  </si>
  <si>
    <t>MOUNTAIN HOME ENERGY</t>
  </si>
  <si>
    <t>KITE FIELD</t>
  </si>
  <si>
    <t>CENTER FIELD</t>
  </si>
  <si>
    <t>LILEY FIELD</t>
  </si>
  <si>
    <t>East Tennessee State University</t>
  </si>
  <si>
    <t>IRIS GLEN ENVIRONMENTAL CENTER</t>
  </si>
  <si>
    <t>CANTECH INDUSTRIES, INC.</t>
  </si>
  <si>
    <t>ArborCraft, LLC (Formerly Tarkett Wood, Inc.)</t>
  </si>
  <si>
    <t>47181</t>
  </si>
  <si>
    <t>HASSELL AND HUGHES LUMBER COMPANY INC</t>
  </si>
  <si>
    <t>WAYNE MEDICAL CENTER</t>
  </si>
  <si>
    <t>PRAXIS COMPANIES LLC DBA AMERICAN WHIRLPOOL</t>
  </si>
  <si>
    <t>HUGHES HARDWOOD INTERNATIONAL, INC.</t>
  </si>
  <si>
    <t>TENNESSEE GAS PIPELINE COMPANY, L.L.C., STATION 555</t>
  </si>
  <si>
    <t>Hassell Field</t>
  </si>
  <si>
    <t>47183</t>
  </si>
  <si>
    <t>WAYNE S WORLD</t>
  </si>
  <si>
    <t>KENTUCKY-TENNESSEE CLAY CO.</t>
  </si>
  <si>
    <t>TVA GLEASON COMBUSTION TURBINE PLANT</t>
  </si>
  <si>
    <t>55251_G_CTG2</t>
  </si>
  <si>
    <t>55251</t>
  </si>
  <si>
    <t>75.42566405000001</t>
  </si>
  <si>
    <t>0.5886083375</t>
  </si>
  <si>
    <t>1961932.375</t>
  </si>
  <si>
    <t>55251_G_CTG1</t>
  </si>
  <si>
    <t>68.6302031</t>
  </si>
  <si>
    <t>0.532402893</t>
  </si>
  <si>
    <t>1774611.875</t>
  </si>
  <si>
    <t>55251_G_CTG3</t>
  </si>
  <si>
    <t>54.7932969</t>
  </si>
  <si>
    <t>0.46837838745</t>
  </si>
  <si>
    <t>1561195.375</t>
  </si>
  <si>
    <t>UNIMIN CORPORATION - GLEASON PLANT</t>
  </si>
  <si>
    <t>Boral Bricks, Inc.</t>
  </si>
  <si>
    <t>47185</t>
  </si>
  <si>
    <t>WHITE COUNTY COMMUNITY HOSPITAL</t>
  </si>
  <si>
    <t>NORCOM, INC.</t>
  </si>
  <si>
    <t>Upper Cumberland Rgnl</t>
  </si>
  <si>
    <t>47187</t>
  </si>
  <si>
    <t>Williamson County Landfill</t>
  </si>
  <si>
    <t>ESSEX GROUP, INC.</t>
  </si>
  <si>
    <t>47189</t>
  </si>
  <si>
    <t>FLATWOOD FIELD</t>
  </si>
  <si>
    <t>CEDAR CREST FIELD</t>
  </si>
  <si>
    <t>TOY BOX</t>
  </si>
  <si>
    <t>FALL CREEK FIELD</t>
  </si>
  <si>
    <t>TEXAS EASTERN TRANSMISSION - GLADEVILLE</t>
  </si>
  <si>
    <t>PERMA PIPE - A SUBSIDARY OF MFRI, INC.</t>
  </si>
  <si>
    <t>TX</t>
  </si>
  <si>
    <t>48001</t>
  </si>
  <si>
    <t>MEADOWOOD RANCH</t>
  </si>
  <si>
    <t>2014TXCEQ</t>
  </si>
  <si>
    <t>TXCEQ</t>
  </si>
  <si>
    <t>DEER MEADOW RANCH</t>
  </si>
  <si>
    <t>PALESTINE REGIONAL MEDICAL CENTER</t>
  </si>
  <si>
    <t>GLAD OAKS</t>
  </si>
  <si>
    <t>W J E</t>
  </si>
  <si>
    <t>LOCHRIDGE RANCH</t>
  </si>
  <si>
    <t>PALESTINE</t>
  </si>
  <si>
    <t>BRIAR LAKES RANCH</t>
  </si>
  <si>
    <t>BETHEL COMP STATION</t>
  </si>
  <si>
    <t>2016TXCEQ</t>
  </si>
  <si>
    <t>RAM FIELD FACILITY</t>
  </si>
  <si>
    <t>BETHEL STORAGE COMPRESSOR STATION</t>
  </si>
  <si>
    <t>BETHEL COMPRESSOR STATION</t>
  </si>
  <si>
    <t>BETHEL GAS TREATING FACILITY</t>
  </si>
  <si>
    <t>ELKHART RAILCAR</t>
  </si>
  <si>
    <t>Palestine Muni</t>
  </si>
  <si>
    <t>Palestine Concrete Tile Co. L.P.</t>
  </si>
  <si>
    <t>48003</t>
  </si>
  <si>
    <t>Waste Control Specialists L L C</t>
  </si>
  <si>
    <t>MEANS GAS CONDITIONING FACILITY</t>
  </si>
  <si>
    <t>ANDREWS WASTE TREATMENT PLANT</t>
  </si>
  <si>
    <t>DOLLARHIDE GAS PLANT</t>
  </si>
  <si>
    <t>ANDREWS BOOSTER</t>
  </si>
  <si>
    <t>ANDREWS PLANT</t>
  </si>
  <si>
    <t>MARTIN BOOSTER STATION</t>
  </si>
  <si>
    <t>SOUTH FULLERTON BOOSTER STATION</t>
  </si>
  <si>
    <t>FULLERTON GAS PLANT</t>
  </si>
  <si>
    <t>Andrews County</t>
  </si>
  <si>
    <t>48005</t>
  </si>
  <si>
    <t>HUBBARD</t>
  </si>
  <si>
    <t>GRAVCO</t>
  </si>
  <si>
    <t>BUFORDS FIELD</t>
  </si>
  <si>
    <t>LMH</t>
  </si>
  <si>
    <t>TEMPLE EASTEX</t>
  </si>
  <si>
    <t>LUFKIN GENERATING PLANT</t>
  </si>
  <si>
    <t>56931_B_BoilA</t>
  </si>
  <si>
    <t>Herty</t>
  </si>
  <si>
    <t>Lufkin</t>
  </si>
  <si>
    <t>GEORGIA PACIFIC DIBOLL LUMBER OPERATIONS</t>
  </si>
  <si>
    <t>Pilgrim S Pride Corp  Lufkin Processing Plant</t>
  </si>
  <si>
    <t>COMPRESSOR STATION 303</t>
  </si>
  <si>
    <t>Cybershield Of Texas Inc</t>
  </si>
  <si>
    <t>DIBOLL COMPLEX</t>
  </si>
  <si>
    <t>OILFIELD DIVISION</t>
  </si>
  <si>
    <t>LUFKIN FOUNDRY &amp; POWER TRANSMISSION DIVISIONS</t>
  </si>
  <si>
    <t>LUFKIN RESIN PLANT</t>
  </si>
  <si>
    <t>POLLOK LUMBER MILL</t>
  </si>
  <si>
    <t>FOAM INSULATION BOARD PLANT</t>
  </si>
  <si>
    <t>Angelina County</t>
  </si>
  <si>
    <t>48007</t>
  </si>
  <si>
    <t>KALT RANCH</t>
  </si>
  <si>
    <t>SAN JOSE ISLAND</t>
  </si>
  <si>
    <t>BULL REDFISH TANK BATTERY</t>
  </si>
  <si>
    <t>Aransas Co</t>
  </si>
  <si>
    <t>48009</t>
  </si>
  <si>
    <t>TOM DANAHER</t>
  </si>
  <si>
    <t>ARCHER CITY MUNI</t>
  </si>
  <si>
    <t>HORNADY RANCH</t>
  </si>
  <si>
    <t>48011</t>
  </si>
  <si>
    <t>MC NEILL RANCH</t>
  </si>
  <si>
    <t>FINLEY RANCH</t>
  </si>
  <si>
    <t>CLAUDE COMPRESSOR STATION</t>
  </si>
  <si>
    <t>48013</t>
  </si>
  <si>
    <t>74 RANCH</t>
  </si>
  <si>
    <t>ARROW  S  RANCH</t>
  </si>
  <si>
    <t>SOUTH TEXAS RGNL HOSPITAL</t>
  </si>
  <si>
    <t>MAURICE DAUWE FARM</t>
  </si>
  <si>
    <t>Pleasanton</t>
  </si>
  <si>
    <t>SAN MIGUEL ELECTRIC PLANT</t>
  </si>
  <si>
    <t>6183_B_SM-1</t>
  </si>
  <si>
    <t>6183</t>
  </si>
  <si>
    <t>SM-1</t>
  </si>
  <si>
    <t>2363.22675</t>
  </si>
  <si>
    <t>6814.7005</t>
  </si>
  <si>
    <t>30700838.0</t>
  </si>
  <si>
    <t>FASHING PLANT</t>
  </si>
  <si>
    <t>Pleasanton Muni</t>
  </si>
  <si>
    <t>48015</t>
  </si>
  <si>
    <t>GLOSTER AERODROME</t>
  </si>
  <si>
    <t>MARIO S FLYING PIZZA</t>
  </si>
  <si>
    <t>GRAWUNDER FIELD</t>
  </si>
  <si>
    <t>BRANDES AIR FIELD</t>
  </si>
  <si>
    <t>DIAMOND E RANCH</t>
  </si>
  <si>
    <t>LONGBIRD</t>
  </si>
  <si>
    <t>RABB AND NOBRA</t>
  </si>
  <si>
    <t>P-K RANCH</t>
  </si>
  <si>
    <t>TRAYLOR TICK FARM</t>
  </si>
  <si>
    <t>HINSON</t>
  </si>
  <si>
    <t>CLARK SKY RANCH</t>
  </si>
  <si>
    <t>EBERLY RANCH</t>
  </si>
  <si>
    <t>GHSA-WALLIS GLIDEPORT</t>
  </si>
  <si>
    <t>Bellville</t>
  </si>
  <si>
    <t>Sealy1</t>
  </si>
  <si>
    <t>SAN FELIPE</t>
  </si>
  <si>
    <t>48017</t>
  </si>
  <si>
    <t>LOCKER BROTHERS</t>
  </si>
  <si>
    <t>FAIRVIEW FIELD</t>
  </si>
  <si>
    <t>WILLIAMS FIELD</t>
  </si>
  <si>
    <t>BOOSTER STATION 168</t>
  </si>
  <si>
    <t>Muleshoe Municipal</t>
  </si>
  <si>
    <t>48019</t>
  </si>
  <si>
    <t>BAINS PRIVATE</t>
  </si>
  <si>
    <t>CINCO B RANCH</t>
  </si>
  <si>
    <t>THUNDER CREEK</t>
  </si>
  <si>
    <t>BALTZELL S LAS BRISAS</t>
  </si>
  <si>
    <t>FOSTER RANCH</t>
  </si>
  <si>
    <t>IDLEWILD</t>
  </si>
  <si>
    <t>T-4 RANCH</t>
  </si>
  <si>
    <t>MEDINA RIVER RANCH</t>
  </si>
  <si>
    <t>FREEDOM SPRINGS RANCH</t>
  </si>
  <si>
    <t>LOBO MOUNTAIN RANCH</t>
  </si>
  <si>
    <t>FLYING L</t>
  </si>
  <si>
    <t>BANDERA COMPRESSOR STATION</t>
  </si>
  <si>
    <t>48021</t>
  </si>
  <si>
    <t>FLYING ARMADILLO FIELD</t>
  </si>
  <si>
    <t>FLYING G H RANCH</t>
  </si>
  <si>
    <t>HAWKEN AIR ONE</t>
  </si>
  <si>
    <t>ELGIN INTRACONTINENTAL</t>
  </si>
  <si>
    <t>BASTROP MILL</t>
  </si>
  <si>
    <t>Smithville</t>
  </si>
  <si>
    <t>LOST PINES 1 POWER PLANT</t>
  </si>
  <si>
    <t>55154_G_CTB</t>
  </si>
  <si>
    <t>55154</t>
  </si>
  <si>
    <t>81.73846094999999</t>
  </si>
  <si>
    <t>2.5646489260000003</t>
  </si>
  <si>
    <t>8548427.0</t>
  </si>
  <si>
    <t>55154_G_CTA</t>
  </si>
  <si>
    <t>91.5373125</t>
  </si>
  <si>
    <t>2.857779785</t>
  </si>
  <si>
    <t>9502891.0</t>
  </si>
  <si>
    <t>BASTROP ENERGY CENTER</t>
  </si>
  <si>
    <t>55168_G_0002</t>
  </si>
  <si>
    <t>55168</t>
  </si>
  <si>
    <t>CTG-1B</t>
  </si>
  <si>
    <t>146.4529531</t>
  </si>
  <si>
    <t>2.7972988279999997</t>
  </si>
  <si>
    <t>9323781.0</t>
  </si>
  <si>
    <t>55168_G_0003</t>
  </si>
  <si>
    <t>55168_G_0001</t>
  </si>
  <si>
    <t>CTG-1A</t>
  </si>
  <si>
    <t>167.05596875</t>
  </si>
  <si>
    <t>3.352803467</t>
  </si>
  <si>
    <t>11175282.0</t>
  </si>
  <si>
    <t>SIM GIDEON POWER PLANT</t>
  </si>
  <si>
    <t>3601_B_1</t>
  </si>
  <si>
    <t>3601</t>
  </si>
  <si>
    <t>55.826285150000004</t>
  </si>
  <si>
    <t>0.18525871275</t>
  </si>
  <si>
    <t>617457.375</t>
  </si>
  <si>
    <t>3601_B_3</t>
  </si>
  <si>
    <t>250.7278125</t>
  </si>
  <si>
    <t>0.9311848144999999</t>
  </si>
  <si>
    <t>3103854.0</t>
  </si>
  <si>
    <t>3601_B_2</t>
  </si>
  <si>
    <t>57.05159375</t>
  </si>
  <si>
    <t>0.1757358246</t>
  </si>
  <si>
    <t>585668.25</t>
  </si>
  <si>
    <t>ELGIN FACILITY</t>
  </si>
  <si>
    <t>ELGIN PLANT</t>
  </si>
  <si>
    <t>Smithville Crawford Mun</t>
  </si>
  <si>
    <t>48023</t>
  </si>
  <si>
    <t>C LAZY T RANCH</t>
  </si>
  <si>
    <t>Seymour Municipal</t>
  </si>
  <si>
    <t>48025</t>
  </si>
  <si>
    <t>CHASE FIELD INDUSTRIAL</t>
  </si>
  <si>
    <t>BROWN RANCH</t>
  </si>
  <si>
    <t>SILVER OAK PROCESSING PLANT</t>
  </si>
  <si>
    <t>LONE STAR PROCESSING FACILITY</t>
  </si>
  <si>
    <t>SUGARLOAF STATION</t>
  </si>
  <si>
    <t>PAWNEE GAS PLANT</t>
  </si>
  <si>
    <t>KENEDY COMPRESSOR STATION</t>
  </si>
  <si>
    <t>BEEVILLE COMPRESSOR STATION</t>
  </si>
  <si>
    <t>Beeville Muni</t>
  </si>
  <si>
    <t>48027</t>
  </si>
  <si>
    <t>THE GROVE/RANCH</t>
  </si>
  <si>
    <t>HOOD AAF</t>
  </si>
  <si>
    <t>WOODY MC CLELLAN RANCH</t>
  </si>
  <si>
    <t>FISHER RANCH</t>
  </si>
  <si>
    <t>VAC</t>
  </si>
  <si>
    <t>CHARPING</t>
  </si>
  <si>
    <t>STAMPEDE VALLEY</t>
  </si>
  <si>
    <t>SALADO</t>
  </si>
  <si>
    <t>SCOTT &amp; WHITE MEMORIAL HOSPITAL</t>
  </si>
  <si>
    <t>LITTLE PEACH</t>
  </si>
  <si>
    <t>TROY FIBERGLASS PLANT</t>
  </si>
  <si>
    <t>TEMPLE RECYCLING &amp; DISPOSAL FACILITY</t>
  </si>
  <si>
    <t>Temple 1</t>
  </si>
  <si>
    <t>ECS FACILITY</t>
  </si>
  <si>
    <t>PANDA TEMPLE POWER STATION</t>
  </si>
  <si>
    <t>58001_G_CTG-1</t>
  </si>
  <si>
    <t>58001</t>
  </si>
  <si>
    <t>41.9858125</t>
  </si>
  <si>
    <t>2.892505615</t>
  </si>
  <si>
    <t>9641277.0</t>
  </si>
  <si>
    <t>58001_G_CTG-2</t>
  </si>
  <si>
    <t>38.311261720000005</t>
  </si>
  <si>
    <t>2.8503803710000004</t>
  </si>
  <si>
    <t>9500928.0</t>
  </si>
  <si>
    <t>58001_G_CTG-3</t>
  </si>
  <si>
    <t>28.084246094999997</t>
  </si>
  <si>
    <t>2.248011719</t>
  </si>
  <si>
    <t>7493122.0</t>
  </si>
  <si>
    <t>58001_G_CTG-4</t>
  </si>
  <si>
    <t>28.666947264999997</t>
  </si>
  <si>
    <t>2.2282138670000005</t>
  </si>
  <si>
    <t>7427111.0</t>
  </si>
  <si>
    <t>Rogers</t>
  </si>
  <si>
    <t>Temple 2</t>
  </si>
  <si>
    <t>Fort Hood</t>
  </si>
  <si>
    <t>BELCO MANUFACTURING</t>
  </si>
  <si>
    <t>FIBERGLASS SPRAY FACILITY</t>
  </si>
  <si>
    <t>TEMPLE PLANT</t>
  </si>
  <si>
    <t>CUSHIONING MANUFACTURING TEMPLE DIVISION</t>
  </si>
  <si>
    <t>NOLANVILLE PLANT</t>
  </si>
  <si>
    <t>TEMPLE NORTH LAMINATE FACILITY</t>
  </si>
  <si>
    <t>FORT HOOD</t>
  </si>
  <si>
    <t>Draughon-Miller Central</t>
  </si>
  <si>
    <t>Killeen Muni</t>
  </si>
  <si>
    <t>Robert Gray Aaf</t>
  </si>
  <si>
    <t>48029</t>
  </si>
  <si>
    <t>CROSS-B</t>
  </si>
  <si>
    <t>STAR SMITH FIELD</t>
  </si>
  <si>
    <t>TJ-CJ PRIVATE</t>
  </si>
  <si>
    <t>MARTINDALE AHP</t>
  </si>
  <si>
    <t>RANDOLPH AFB</t>
  </si>
  <si>
    <t>TWIN-OAKS</t>
  </si>
  <si>
    <t>BAPTIST MEDICAL CENTER</t>
  </si>
  <si>
    <t>CAMP BULLIS</t>
  </si>
  <si>
    <t>HORIZON</t>
  </si>
  <si>
    <t>WILFORD HALL MEDICAL CENTER</t>
  </si>
  <si>
    <t>CAMP BULLIS ALS (CALS)</t>
  </si>
  <si>
    <t>NORTH CENTRAL BAPTIST HOSPITAL</t>
  </si>
  <si>
    <t>TRIPLE R</t>
  </si>
  <si>
    <t>TIPS JEWELS</t>
  </si>
  <si>
    <t>H B ZACHRY</t>
  </si>
  <si>
    <t>ROWCO, INC</t>
  </si>
  <si>
    <t>HARMONY FIELD</t>
  </si>
  <si>
    <t>TARRY BANK</t>
  </si>
  <si>
    <t>SAN GERONIMO AIRPARK</t>
  </si>
  <si>
    <t>BOERNE STAGE FIELD</t>
  </si>
  <si>
    <t>G W</t>
  </si>
  <si>
    <t>MIDLAKE</t>
  </si>
  <si>
    <t>CANNON FIELD</t>
  </si>
  <si>
    <t>RUSSELL PARADISE</t>
  </si>
  <si>
    <t>RED BERRY</t>
  </si>
  <si>
    <t>MC CRELESS FARM</t>
  </si>
  <si>
    <t>SONY MICROELECTRONICS HELISTOP</t>
  </si>
  <si>
    <t>ADKINS</t>
  </si>
  <si>
    <t>HEART HOSPITAL OF SAN ANTONIO</t>
  </si>
  <si>
    <t>SANTA ROSA HELISTOP</t>
  </si>
  <si>
    <t>DEL RIO</t>
  </si>
  <si>
    <t>DEPARTMENT OF PUBLIC SAFETY</t>
  </si>
  <si>
    <t>UNIVERSITY HEALTH SYSTEM</t>
  </si>
  <si>
    <t>YATES</t>
  </si>
  <si>
    <t>LACKLAND AFB (KELLY FLD ANNEX)</t>
  </si>
  <si>
    <t>CHARLES L KELLY AHP</t>
  </si>
  <si>
    <t>SANTA ROSA NORTHWEST HOSPITAL</t>
  </si>
  <si>
    <t>COVEL GARDENS LANDFILL GAS POWER STATION</t>
  </si>
  <si>
    <t>TOYOTA VEHICLE ASSEMBLY PLANT</t>
  </si>
  <si>
    <t>SAN ANTONIO TERMINAL</t>
  </si>
  <si>
    <t>East 3</t>
  </si>
  <si>
    <t>KELLY AVIATION CENTER</t>
  </si>
  <si>
    <t>CHRISTUS SANTA ROSA WESTOVER HILLS</t>
  </si>
  <si>
    <t>LEBEGUE LSA LANDING</t>
  </si>
  <si>
    <t>NELSON GARDENS ENERGY PLANT</t>
  </si>
  <si>
    <t>Calaveras Lake</t>
  </si>
  <si>
    <t>San Antonio2</t>
  </si>
  <si>
    <t>Mitchell Lake</t>
  </si>
  <si>
    <t>ALAMO Junction</t>
  </si>
  <si>
    <t>KIRBY</t>
  </si>
  <si>
    <t>SO SAN ANTONIO</t>
  </si>
  <si>
    <t>San Antonio Central</t>
  </si>
  <si>
    <t>ELEMENDORF TERMINAL</t>
  </si>
  <si>
    <t>WESTOVER HILLS</t>
  </si>
  <si>
    <t>Clearwater Intl  L L C</t>
  </si>
  <si>
    <t>Xytronics  Ltd</t>
  </si>
  <si>
    <t>U S  Army Camp Bullis Training Site</t>
  </si>
  <si>
    <t>Vp Racing Fuels Inc</t>
  </si>
  <si>
    <t>Allied Aviation Fueling Co  Of Texas Inc</t>
  </si>
  <si>
    <t>Southwest Galvanizing Inc</t>
  </si>
  <si>
    <t>PETROLEUM REFINERY</t>
  </si>
  <si>
    <t>INTERTEK AUTOMOTIVE RESEARCH</t>
  </si>
  <si>
    <t>LEON CREEK PLANT</t>
  </si>
  <si>
    <t>3609_G_CGT1</t>
  </si>
  <si>
    <t>3609</t>
  </si>
  <si>
    <t>CGT1</t>
  </si>
  <si>
    <t>1.9782159424999999</t>
  </si>
  <si>
    <t>0.05085998915</t>
  </si>
  <si>
    <t>169517.7344</t>
  </si>
  <si>
    <t>3609_G_CGT2</t>
  </si>
  <si>
    <t>CGT2</t>
  </si>
  <si>
    <t>2.3316345215000003</t>
  </si>
  <si>
    <t>0.0692364807</t>
  </si>
  <si>
    <t>230740.0781</t>
  </si>
  <si>
    <t>3609_G_CGT3</t>
  </si>
  <si>
    <t>CGT3</t>
  </si>
  <si>
    <t>2.0734418945</t>
  </si>
  <si>
    <t>0.05508256529999999</t>
  </si>
  <si>
    <t>183574.2969</t>
  </si>
  <si>
    <t>3609_G_CGT4</t>
  </si>
  <si>
    <t>CGT4</t>
  </si>
  <si>
    <t>1.911144531</t>
  </si>
  <si>
    <t>0.0594119835</t>
  </si>
  <si>
    <t>198014.7188</t>
  </si>
  <si>
    <t>SOUTHWEST RESEARCH INSTITUTE</t>
  </si>
  <si>
    <t>PORTLAND CEMENT</t>
  </si>
  <si>
    <t>SAN ANTONIO WORKS</t>
  </si>
  <si>
    <t>CITGO SAN ANTONIO TERMINAL</t>
  </si>
  <si>
    <t>BOEING - SAN ANTONIO</t>
  </si>
  <si>
    <t>JBSA LACKLAND</t>
  </si>
  <si>
    <t>FLOWERS SAN ANTONIO BAKERY</t>
  </si>
  <si>
    <t>TESSMAN ROAD LANDFILL</t>
  </si>
  <si>
    <t>COVEL GARDENS RPD FACILITY</t>
  </si>
  <si>
    <t>JBSA RANDOLPH</t>
  </si>
  <si>
    <t>SAN MARTIN GAS PLANT</t>
  </si>
  <si>
    <t>SAN ANTONIO TERMINAL EAST</t>
  </si>
  <si>
    <t>VH BRAUNIG PLANT</t>
  </si>
  <si>
    <t>3612_B_1</t>
  </si>
  <si>
    <t>3612</t>
  </si>
  <si>
    <t>142.6116094</t>
  </si>
  <si>
    <t>0.46878491210000006</t>
  </si>
  <si>
    <t>1562527.125</t>
  </si>
  <si>
    <t>7512_G_2</t>
  </si>
  <si>
    <t>124.0385156</t>
  </si>
  <si>
    <t>2.807857422</t>
  </si>
  <si>
    <t>9358481.0</t>
  </si>
  <si>
    <t>7512_G_1</t>
  </si>
  <si>
    <t>152.70746875</t>
  </si>
  <si>
    <t>3.0217104489999995</t>
  </si>
  <si>
    <t>10070893.0</t>
  </si>
  <si>
    <t>3612_B_2</t>
  </si>
  <si>
    <t>120.4964531</t>
  </si>
  <si>
    <t>0.44461355589999996</t>
  </si>
  <si>
    <t>1338678.75</t>
  </si>
  <si>
    <t>3612_B_3</t>
  </si>
  <si>
    <t>238.370375</t>
  </si>
  <si>
    <t>1.2086090090000001</t>
  </si>
  <si>
    <t>3825482.25</t>
  </si>
  <si>
    <t>3612_G_5</t>
  </si>
  <si>
    <t>CGT5</t>
  </si>
  <si>
    <t>1.3359763185000002</t>
  </si>
  <si>
    <t>0.047407001495000003</t>
  </si>
  <si>
    <t>154702.9844</t>
  </si>
  <si>
    <t>3612_G_6</t>
  </si>
  <si>
    <t>CGT6</t>
  </si>
  <si>
    <t>1.4244670410000002</t>
  </si>
  <si>
    <t>0.05223952865</t>
  </si>
  <si>
    <t>168223.9062</t>
  </si>
  <si>
    <t>3612_G_7</t>
  </si>
  <si>
    <t>CGT7</t>
  </si>
  <si>
    <t>1.1591672364999999</t>
  </si>
  <si>
    <t>0.04206944275</t>
  </si>
  <si>
    <t>156942.5781</t>
  </si>
  <si>
    <t>3612_G_8</t>
  </si>
  <si>
    <t>CGT8</t>
  </si>
  <si>
    <t>1.7318084715</t>
  </si>
  <si>
    <t>0.050526496899999995</t>
  </si>
  <si>
    <t>161878.25</t>
  </si>
  <si>
    <t>CABINET MFG FACILITY</t>
  </si>
  <si>
    <t>CALAVERAS PLANT</t>
  </si>
  <si>
    <t>6181_B_2</t>
  </si>
  <si>
    <t>6181</t>
  </si>
  <si>
    <t>637.9101875</t>
  </si>
  <si>
    <t>4055.64575</t>
  </si>
  <si>
    <t>15759199.0</t>
  </si>
  <si>
    <t>7097_B_BLR1</t>
  </si>
  <si>
    <t>7097</t>
  </si>
  <si>
    <t>**1</t>
  </si>
  <si>
    <t>2023.976625</t>
  </si>
  <si>
    <t>466.78340625</t>
  </si>
  <si>
    <t>27057460.0</t>
  </si>
  <si>
    <t>3611_B_1</t>
  </si>
  <si>
    <t>3611</t>
  </si>
  <si>
    <t>236.89803125</t>
  </si>
  <si>
    <t>1.098499878</t>
  </si>
  <si>
    <t>3152027.75</t>
  </si>
  <si>
    <t>6181_B_1</t>
  </si>
  <si>
    <t>643.04875</t>
  </si>
  <si>
    <t>3569.3965</t>
  </si>
  <si>
    <t>13849408.0</t>
  </si>
  <si>
    <t>3611_B_2</t>
  </si>
  <si>
    <t>142.4488125</t>
  </si>
  <si>
    <t>0.9140532835000001</t>
  </si>
  <si>
    <t>2600753.25</t>
  </si>
  <si>
    <t>7097_B_BLR2</t>
  </si>
  <si>
    <t>**2</t>
  </si>
  <si>
    <t>795.412375</t>
  </si>
  <si>
    <t>150.8353125</t>
  </si>
  <si>
    <t>32104744.0</t>
  </si>
  <si>
    <t>SAN ANTONIO MARKET TERMINAL</t>
  </si>
  <si>
    <t>1604 PLANT</t>
  </si>
  <si>
    <t>SAN ANTONIO SOUTH TERMINAL</t>
  </si>
  <si>
    <t>UTSA CENTRAL ENERGY PLANT</t>
  </si>
  <si>
    <t>Stinson Muni</t>
  </si>
  <si>
    <t>San Antonio Intl</t>
  </si>
  <si>
    <t>Hanson Pipe &amp; Products Inc San Antonio</t>
  </si>
  <si>
    <t>NORTH &amp; SOUTH PLANTS</t>
  </si>
  <si>
    <t>TESSMAN RD LFG POWER STATION</t>
  </si>
  <si>
    <t>AGGREGATE PLANT PRODUCTS (NOV APPCO)</t>
  </si>
  <si>
    <t>48031</t>
  </si>
  <si>
    <t>TATUM RANCH</t>
  </si>
  <si>
    <t>KELLER RANCH</t>
  </si>
  <si>
    <t>KENNEDY RANCH</t>
  </si>
  <si>
    <t>FALL CREEK AIR RANCH</t>
  </si>
  <si>
    <t>BYRAM RANCH</t>
  </si>
  <si>
    <t>ROCKY TOP RANCH</t>
  </si>
  <si>
    <t>DANZ RANCH</t>
  </si>
  <si>
    <t>MOURSUND RANCH</t>
  </si>
  <si>
    <t>BLANCO LANDING</t>
  </si>
  <si>
    <t>HARRIS RANCH</t>
  </si>
  <si>
    <t>CROSS TRIANGLE RANCH</t>
  </si>
  <si>
    <t>PIPPEN-YORK RANCH</t>
  </si>
  <si>
    <t>48033</t>
  </si>
  <si>
    <t>REINECKE CTB AND CO2 RECYCLE FACILITY</t>
  </si>
  <si>
    <t>GOOD BOOSTER STATION</t>
  </si>
  <si>
    <t>48035</t>
  </si>
  <si>
    <t>LITTLE C RANCH</t>
  </si>
  <si>
    <t>POCOCK</t>
  </si>
  <si>
    <t>FLAT TOP RANCH</t>
  </si>
  <si>
    <t>DIAMOND SEVEN RANCH</t>
  </si>
  <si>
    <t>BALD EAGLE PAD</t>
  </si>
  <si>
    <t>RICKFIELD</t>
  </si>
  <si>
    <t>CADE FIELD</t>
  </si>
  <si>
    <t>BRYANT S LANDING</t>
  </si>
  <si>
    <t>TALLEY</t>
  </si>
  <si>
    <t>PARRISH AIRSTRIP</t>
  </si>
  <si>
    <t>FLYING 5B RANCH</t>
  </si>
  <si>
    <t>W4 RANCH</t>
  </si>
  <si>
    <t>BOSQUE COUNTY POWER PLANT WHITNEY</t>
  </si>
  <si>
    <t>55172_G_GT-3</t>
  </si>
  <si>
    <t>55172</t>
  </si>
  <si>
    <t>131.4391406</t>
  </si>
  <si>
    <t>3.155900635</t>
  </si>
  <si>
    <t>10519061.0</t>
  </si>
  <si>
    <t>55172_G_GT-1</t>
  </si>
  <si>
    <t>GT-1</t>
  </si>
  <si>
    <t>52.9452383</t>
  </si>
  <si>
    <t>3.2378483885000002</t>
  </si>
  <si>
    <t>10792215.0</t>
  </si>
  <si>
    <t>55172_G_GT-2</t>
  </si>
  <si>
    <t>55.73733205</t>
  </si>
  <si>
    <t>3.3058464355</t>
  </si>
  <si>
    <t>11018859.0</t>
  </si>
  <si>
    <t>CHEMICAL LIME CLIFTON PLANT</t>
  </si>
  <si>
    <t>Clifton Municipal/Isenh</t>
  </si>
  <si>
    <t>48037</t>
  </si>
  <si>
    <t>SHILLING S</t>
  </si>
  <si>
    <t>ASHFORD FIELD</t>
  </si>
  <si>
    <t>TEXARKANA</t>
  </si>
  <si>
    <t>Candle Corp  Of America</t>
  </si>
  <si>
    <t>LONE STAR ARMY AMMUNITION PLANT TEXARKANA</t>
  </si>
  <si>
    <t>TEXARKANA FACILITY</t>
  </si>
  <si>
    <t>NEW BOSTON LUMBER MILL</t>
  </si>
  <si>
    <t>RED RIVER ARMY DEPOT</t>
  </si>
  <si>
    <t>48039</t>
  </si>
  <si>
    <t>M D K FIELD</t>
  </si>
  <si>
    <t>SALAIKA AVIATION</t>
  </si>
  <si>
    <t>TOY AIRPARK</t>
  </si>
  <si>
    <t>EAGLE AIR PARK</t>
  </si>
  <si>
    <t>INTERMEDICS</t>
  </si>
  <si>
    <t>PHILLIPS CORPORATION</t>
  </si>
  <si>
    <t>AMOCO</t>
  </si>
  <si>
    <t>MIDSTREAM FREEPORT</t>
  </si>
  <si>
    <t>BUCCANEER SHORE FACILITY</t>
  </si>
  <si>
    <t>M-I DRILLING FLUIDS COMPANY</t>
  </si>
  <si>
    <t>JOE RYE</t>
  </si>
  <si>
    <t>BRADAIR</t>
  </si>
  <si>
    <t>GARRETT RANCH</t>
  </si>
  <si>
    <t>J-D RANCH</t>
  </si>
  <si>
    <t>SONGBIRD RANCH</t>
  </si>
  <si>
    <t>HELITRANS</t>
  </si>
  <si>
    <t>GULFCOAST</t>
  </si>
  <si>
    <t>JOSEPH ROSS SCHERDIN</t>
  </si>
  <si>
    <t>GO HELITRANS</t>
  </si>
  <si>
    <t>BAILES</t>
  </si>
  <si>
    <t>ALVIN AIRPARK</t>
  </si>
  <si>
    <t>AIR LOGISTICS - FREEPORT</t>
  </si>
  <si>
    <t>FLYIN TIGER</t>
  </si>
  <si>
    <t>D W C</t>
  </si>
  <si>
    <t>HOUSTON AIRPARK</t>
  </si>
  <si>
    <t>COLUMBIA LAKES</t>
  </si>
  <si>
    <t>PEARLAND</t>
  </si>
  <si>
    <t>HERCULES MARINE SERVICES CORP</t>
  </si>
  <si>
    <t>WOLFE AIR PARK</t>
  </si>
  <si>
    <t>KNAPE</t>
  </si>
  <si>
    <t>FLYIN  B</t>
  </si>
  <si>
    <t>A&amp;A FLYING SERVICE</t>
  </si>
  <si>
    <t>SKYWAY MANOR</t>
  </si>
  <si>
    <t>MINARD PEGASUS</t>
  </si>
  <si>
    <t>CLOVER LAKE FARMS</t>
  </si>
  <si>
    <t>BB AIRPARK</t>
  </si>
  <si>
    <t>BAYLESS</t>
  </si>
  <si>
    <t>CJ WALLER 1 PRODUCTION FACILITY</t>
  </si>
  <si>
    <t>CHOCOLATE BAYOU FIELD CENTRAL PRODUCTION SITE</t>
  </si>
  <si>
    <t>CHOCOLATE BAYOU FACILITY</t>
  </si>
  <si>
    <t>CHOCOLATE BAYOU FIELD SALES DEHYDRATION STATION</t>
  </si>
  <si>
    <t>Angleton 1</t>
  </si>
  <si>
    <t>FREEPORT LNG IMPORT TERMINAL</t>
  </si>
  <si>
    <t>HASTINGS EAST COMPRESSOR STATION</t>
  </si>
  <si>
    <t>BELCHER A 2 TANK BATTERY</t>
  </si>
  <si>
    <t>HOFA 3 TANK BATTERY MANVEL FIELD</t>
  </si>
  <si>
    <t>BRASKEM AMERICA</t>
  </si>
  <si>
    <t>PEARLAND FACILITY</t>
  </si>
  <si>
    <t>CHOCOLATE BAYOU PLANT</t>
  </si>
  <si>
    <t>LAB CHOCOLATE BAYOU PLANT</t>
  </si>
  <si>
    <t>MHBA CHOCOLATE BAYOU PLANT</t>
  </si>
  <si>
    <t>Freeport1</t>
  </si>
  <si>
    <t>Brazosport</t>
  </si>
  <si>
    <t>Clute3</t>
  </si>
  <si>
    <t>Clute1</t>
  </si>
  <si>
    <t>Oyster Creek2</t>
  </si>
  <si>
    <t>Pearland</t>
  </si>
  <si>
    <t>Angleton 2</t>
  </si>
  <si>
    <t>Clute2</t>
  </si>
  <si>
    <t>Freeport2</t>
  </si>
  <si>
    <t>Oyster Creek1</t>
  </si>
  <si>
    <t>WEST COLUMBIA TANK FARM</t>
  </si>
  <si>
    <t>ALVIN NORTH PRODUCTION FACILITY</t>
  </si>
  <si>
    <t>BLUE CUBE OPERATIONS FREEPORT</t>
  </si>
  <si>
    <t>OLD OCEAN NGL FRACTIONATION PLANT</t>
  </si>
  <si>
    <t>IP FARMS COMPRESSOR STATION</t>
  </si>
  <si>
    <t>STRATTON RIDGE STORAGE FACILITY</t>
  </si>
  <si>
    <t>SAN BERNARD TERMINAL</t>
  </si>
  <si>
    <t>MANVEL FIELD CENTRAL COMPRESSOR STATION</t>
  </si>
  <si>
    <t>BRYAN MOUND FACILITY</t>
  </si>
  <si>
    <t>SEABREEZE ENVIRONMENTAL LANDFILL</t>
  </si>
  <si>
    <t>ALCOHOL PURIFICATION &amp; ESTERS</t>
  </si>
  <si>
    <t>MANVEL COMPRESSOR STATION</t>
  </si>
  <si>
    <t>FREEPORT SITE</t>
  </si>
  <si>
    <t>OYSTER CREEK COGENERATION POWER UNIT 8</t>
  </si>
  <si>
    <t>54676_G_G83</t>
  </si>
  <si>
    <t>54676</t>
  </si>
  <si>
    <t>GT83</t>
  </si>
  <si>
    <t>54676_G_G82</t>
  </si>
  <si>
    <t>GT82</t>
  </si>
  <si>
    <t>54676_G_G81</t>
  </si>
  <si>
    <t>GT81</t>
  </si>
  <si>
    <t>STATION 812</t>
  </si>
  <si>
    <t>SHINTECH FREEPORT PLANT</t>
  </si>
  <si>
    <t>SWEENY REFINERY PETROCHEM</t>
  </si>
  <si>
    <t>SWEENY OLD OCEAN FACILITIES</t>
  </si>
  <si>
    <t>MCFARLAND FACILITY</t>
  </si>
  <si>
    <t>TEXAS BARGE &amp; BOAT</t>
  </si>
  <si>
    <t>HILCORP WILSON COMPRESSOR</t>
  </si>
  <si>
    <t>HUNTSMAN ETHYLENEAMINES</t>
  </si>
  <si>
    <t>JONES CREEK STATION</t>
  </si>
  <si>
    <t>SWEENY COGENERATION FACILITY</t>
  </si>
  <si>
    <t>55015_G_GEN4</t>
  </si>
  <si>
    <t>55015</t>
  </si>
  <si>
    <t>91.6412344</t>
  </si>
  <si>
    <t>3.1900339355000003</t>
  </si>
  <si>
    <t>12755743.0</t>
  </si>
  <si>
    <t>55015_G_GEN3</t>
  </si>
  <si>
    <t>118.8032656</t>
  </si>
  <si>
    <t>2.7691074220000003</t>
  </si>
  <si>
    <t>11091992.0</t>
  </si>
  <si>
    <t>55015_G_GEN1</t>
  </si>
  <si>
    <t>183.75454689999998</t>
  </si>
  <si>
    <t>3.618523926</t>
  </si>
  <si>
    <t>14454231.0</t>
  </si>
  <si>
    <t>55015_G_GEN2</t>
  </si>
  <si>
    <t>85.1851875</t>
  </si>
  <si>
    <t>3.9025576170000003</t>
  </si>
  <si>
    <t>15554325.0</t>
  </si>
  <si>
    <t>STRATTON RIDGE FACILITY</t>
  </si>
  <si>
    <t>DOW TEXAS OPERATIONS FREEPORT</t>
  </si>
  <si>
    <t>BULLER LOCKE PRODUCTION FACILITY</t>
  </si>
  <si>
    <t>CHOCOLATE BAYOU POLYMERS</t>
  </si>
  <si>
    <t>ASCEND PERFORMANCE MATERIALS CHOCOLATE BAYOU PLANT</t>
  </si>
  <si>
    <t>PETROCHEMICAL REFINING</t>
  </si>
  <si>
    <t>FREEPORT PLANT</t>
  </si>
  <si>
    <t>SI GROUP TX OPERATIONS</t>
  </si>
  <si>
    <t>SWEENY COMPRESSOR STATION</t>
  </si>
  <si>
    <t>Schlumberger Reservoir Completions</t>
  </si>
  <si>
    <t>Benchmark Electronics</t>
  </si>
  <si>
    <t>FREEPORT HYCO PLANT</t>
  </si>
  <si>
    <t>OLD OCEAN GAS PLANT</t>
  </si>
  <si>
    <t>BRAZORIA NATURAL GAS BOOSTER</t>
  </si>
  <si>
    <t>CLEMENS TERMINAL</t>
  </si>
  <si>
    <t>JONES CREEK TERMINAL</t>
  </si>
  <si>
    <t>FREEPORT TERMINAL</t>
  </si>
  <si>
    <t>QUINTANA CRUDE STATION</t>
  </si>
  <si>
    <t>HASTINGS SOUTH COMPRESSOR STATION</t>
  </si>
  <si>
    <t>HASTINGS CENTRAL COMPRESSOR STATION</t>
  </si>
  <si>
    <t>CHOCOLATE BAYOU FIELD PRODUCTION SITE</t>
  </si>
  <si>
    <t>Clover Field</t>
  </si>
  <si>
    <t>Brazoria County</t>
  </si>
  <si>
    <t>Shin-Etsu Silicones Of America  Inc.</t>
  </si>
  <si>
    <t>RAINWATER 1 PRODUCTION FACILITY</t>
  </si>
  <si>
    <t>SMU 1 PRODUCTION FACILITY</t>
  </si>
  <si>
    <t>48041</t>
  </si>
  <si>
    <t>TEXAS WORLD SPEEDWAY HELISTOP NR 1</t>
  </si>
  <si>
    <t>VARISCO</t>
  </si>
  <si>
    <t>TEXAS A AND M FLIGHT TEST STATION</t>
  </si>
  <si>
    <t>TEXAS WORLD SPEEDWAY HELISTOP NR 2</t>
  </si>
  <si>
    <t>TOM J MOORE FARM</t>
  </si>
  <si>
    <t>TEXAS A &amp; M UNIVERSITY</t>
  </si>
  <si>
    <t>58151_G_GTG01</t>
  </si>
  <si>
    <t>Gem Microelectronic Materials L L C</t>
  </si>
  <si>
    <t>ATKINS POWER STATION</t>
  </si>
  <si>
    <t>3561_G_7</t>
  </si>
  <si>
    <t>ROLAND C DANSBY POWER PLANT</t>
  </si>
  <si>
    <t>6243_B_1</t>
  </si>
  <si>
    <t>6243</t>
  </si>
  <si>
    <t>74.12565625</t>
  </si>
  <si>
    <t>0.4848041382</t>
  </si>
  <si>
    <t>1615385.25</t>
  </si>
  <si>
    <t>6243_G_2</t>
  </si>
  <si>
    <t>1.18941333</t>
  </si>
  <si>
    <t>0.033153007505</t>
  </si>
  <si>
    <t>110486.5078</t>
  </si>
  <si>
    <t>6243_G_3</t>
  </si>
  <si>
    <t>1.896586548</t>
  </si>
  <si>
    <t>0.045153018950000005</t>
  </si>
  <si>
    <t>150476.2031</t>
  </si>
  <si>
    <t>SAINT-GOBAIN NORPRO</t>
  </si>
  <si>
    <t>Easterwood Field</t>
  </si>
  <si>
    <t>Coulter Field</t>
  </si>
  <si>
    <t>48043</t>
  </si>
  <si>
    <t>PITCOCK ROSILLOS MOUNTAIN RANCH</t>
  </si>
  <si>
    <t>MARAVILLAS GAP RANCH</t>
  </si>
  <si>
    <t>HEATH CANYON</t>
  </si>
  <si>
    <t>BIG BEND RGNL MED CTR</t>
  </si>
  <si>
    <t>TERLINGUA RANCH</t>
  </si>
  <si>
    <t>LAJITAS INTL</t>
  </si>
  <si>
    <t>CHANEY SAN FRANCISCO RANCH</t>
  </si>
  <si>
    <t>MAYHEW RANCH NR 1</t>
  </si>
  <si>
    <t>STOVALL RANCH NR 4</t>
  </si>
  <si>
    <t>IRON MOUNTAIN RANCH</t>
  </si>
  <si>
    <t>LA LEONA</t>
  </si>
  <si>
    <t>02 RANCH</t>
  </si>
  <si>
    <t>TAURUS MESA</t>
  </si>
  <si>
    <t>TERLINGUA</t>
  </si>
  <si>
    <t>PERSIMMON GAP RANCH</t>
  </si>
  <si>
    <t>Alpine-Casparis Municip</t>
  </si>
  <si>
    <t>48045</t>
  </si>
  <si>
    <t>SILVERTON MUNI</t>
  </si>
  <si>
    <t>48047</t>
  </si>
  <si>
    <t>CAGE RANCH</t>
  </si>
  <si>
    <t>CIG 402</t>
  </si>
  <si>
    <t>EL COYOTE RANCH</t>
  </si>
  <si>
    <t>BROOKS COUNTY COMPRESSOR STATION</t>
  </si>
  <si>
    <t>KELSEY CENTRAL TANK BATTERY</t>
  </si>
  <si>
    <t>KELSEY COMPRESSOR STATION</t>
  </si>
  <si>
    <t>Brooks County</t>
  </si>
  <si>
    <t>48049</t>
  </si>
  <si>
    <t>FLYING S AIR RANCH</t>
  </si>
  <si>
    <t>BROWNWOOD</t>
  </si>
  <si>
    <t>BROWNWOOD PLANT</t>
  </si>
  <si>
    <t>BROWNWOOD FACILITY</t>
  </si>
  <si>
    <t>Brownwood Rgnl</t>
  </si>
  <si>
    <t>Potters Industries Inc.</t>
  </si>
  <si>
    <t>48051</t>
  </si>
  <si>
    <t>WEBER RANCH</t>
  </si>
  <si>
    <t>BURLESON COUNTY HOSPITAL</t>
  </si>
  <si>
    <t>CALDWELL MUNI</t>
  </si>
  <si>
    <t>Chriesman</t>
  </si>
  <si>
    <t>Somerville</t>
  </si>
  <si>
    <t>48053</t>
  </si>
  <si>
    <t>GRIFFIN</t>
  </si>
  <si>
    <t>LAKESIDE BEACH</t>
  </si>
  <si>
    <t>SLAUGHTER RANCH</t>
  </si>
  <si>
    <t>SPICEWOOD</t>
  </si>
  <si>
    <t>AERO-BEE RANCH AIRSTRIP</t>
  </si>
  <si>
    <t>DEER PASTURE</t>
  </si>
  <si>
    <t>GRANITE SHOALS MUNI</t>
  </si>
  <si>
    <t>FLYING X RIVER RANCH</t>
  </si>
  <si>
    <t>MCFARLIN RANCH</t>
  </si>
  <si>
    <t>RICK S HILLTOP</t>
  </si>
  <si>
    <t>HERBERT RANCH</t>
  </si>
  <si>
    <t>FLYING  K</t>
  </si>
  <si>
    <t>FLATTOP RIDGE</t>
  </si>
  <si>
    <t>DEITERICH RANCH</t>
  </si>
  <si>
    <t>FLF</t>
  </si>
  <si>
    <t>Chemical Lime Ltd</t>
  </si>
  <si>
    <t>Burnet Muni Kate Craddo</t>
  </si>
  <si>
    <t>48055</t>
  </si>
  <si>
    <t>SETON EDGAR B. DAVIS HOSPITAL</t>
  </si>
  <si>
    <t>SOMEDAY RANCH</t>
  </si>
  <si>
    <t>FENTRESS AIRPARK</t>
  </si>
  <si>
    <t>THE CARTER MEMORIAL</t>
  </si>
  <si>
    <t>MUSTANG RIDGE TERMINAL</t>
  </si>
  <si>
    <t>PRAIRIE LEA COMPRESSOR STATION</t>
  </si>
  <si>
    <t>LULING GAS PLANT</t>
  </si>
  <si>
    <t>San Marcos Muni</t>
  </si>
  <si>
    <t>Lockhart Muni</t>
  </si>
  <si>
    <t>48057</t>
  </si>
  <si>
    <t>WHATLEY FLYING SERVICE</t>
  </si>
  <si>
    <t>GREEN LAKE RANCH</t>
  </si>
  <si>
    <t>TANNER S</t>
  </si>
  <si>
    <t>AIR LOGISTICS</t>
  </si>
  <si>
    <t>HHI-PORT O CONNOR</t>
  </si>
  <si>
    <t>PHI</t>
  </si>
  <si>
    <t>CIG 806</t>
  </si>
  <si>
    <t>BIG DUKE S PLACE</t>
  </si>
  <si>
    <t>PORT O CONNOR BASE (EHI)</t>
  </si>
  <si>
    <t>MIDSTREAM PORT O CONNOR</t>
  </si>
  <si>
    <t>ARANSAS NATIONAL WILDLIFE REFUGE</t>
  </si>
  <si>
    <t>PORT O CONNOR PRIVATE</t>
  </si>
  <si>
    <t>INDUSTRIAL HELICOPTERS INC</t>
  </si>
  <si>
    <t>WOLF POINT</t>
  </si>
  <si>
    <t>SEADRIFT POLYPROPYLENE PLANT</t>
  </si>
  <si>
    <t>Point Comfort2</t>
  </si>
  <si>
    <t>Point Comfort1</t>
  </si>
  <si>
    <t>Long Mott3</t>
  </si>
  <si>
    <t>Long Mott1</t>
  </si>
  <si>
    <t>Long Mott4</t>
  </si>
  <si>
    <t>Long Mott2</t>
  </si>
  <si>
    <t>Long Mott5</t>
  </si>
  <si>
    <t>Point Comfort3</t>
  </si>
  <si>
    <t>POINT COMFORT GAS PLANT</t>
  </si>
  <si>
    <t>GREEN LAKE PLANT</t>
  </si>
  <si>
    <t>SEADRIFT COKE LP</t>
  </si>
  <si>
    <t>FORMOSA POINT COMFORT PLANT</t>
  </si>
  <si>
    <t>10554_G_TBG1</t>
  </si>
  <si>
    <t>10554_G_TBG3</t>
  </si>
  <si>
    <t>10554_G_TBG2</t>
  </si>
  <si>
    <t>10554_G_TBG4</t>
  </si>
  <si>
    <t>10554_G_TBG5</t>
  </si>
  <si>
    <t>10554_G_BO3</t>
  </si>
  <si>
    <t>10554_G_TBG6</t>
  </si>
  <si>
    <t>56708_B_H1101</t>
  </si>
  <si>
    <t>56708_B_H1201</t>
  </si>
  <si>
    <t>SEADRIFT PLANT</t>
  </si>
  <si>
    <t>50150_G_GE11</t>
  </si>
  <si>
    <t>50150_G_GEN8</t>
  </si>
  <si>
    <t>50150_G_GEN6</t>
  </si>
  <si>
    <t>POINT COMFORT PLANT</t>
  </si>
  <si>
    <t>PORT LAVACA COMPRESSOR STATION</t>
  </si>
  <si>
    <t>STATION 806</t>
  </si>
  <si>
    <t>Calhoun County</t>
  </si>
  <si>
    <t>48059</t>
  </si>
  <si>
    <t>OWEN FIELD</t>
  </si>
  <si>
    <t>ZIMMERLE</t>
  </si>
  <si>
    <t>ABILENE EXECUTIVE AIRPARK</t>
  </si>
  <si>
    <t>ROSS PLANES</t>
  </si>
  <si>
    <t>48061</t>
  </si>
  <si>
    <t>SOUTHEASTERN HELICOPTERS</t>
  </si>
  <si>
    <t>VALLEY INTL</t>
  </si>
  <si>
    <t>DRENNAN FARM</t>
  </si>
  <si>
    <t>RESACA AIRSTRIP</t>
  </si>
  <si>
    <t>VALLEY BAPTIST MEDICAL CENTER</t>
  </si>
  <si>
    <t>KORNEGAY PRIVATE</t>
  </si>
  <si>
    <t>SHOFNER FARMS</t>
  </si>
  <si>
    <t>COLUMBIA VALLEY RGNL</t>
  </si>
  <si>
    <t>U S COAST GUARD STATION</t>
  </si>
  <si>
    <t>TEXAS AIR MUSEUM</t>
  </si>
  <si>
    <t>FARM SERVICES INC</t>
  </si>
  <si>
    <t>VALLEY BAPTIST MEDICAL CENTER (VBMC)</t>
  </si>
  <si>
    <t>RANCHO BUENA VISTA</t>
  </si>
  <si>
    <t>SOUTHWEST TERMINAL</t>
  </si>
  <si>
    <t>BROWNSVILLE TERMINAL</t>
  </si>
  <si>
    <t>INTERCOASTAL TERMINAL</t>
  </si>
  <si>
    <t>BROWNSVILLE</t>
  </si>
  <si>
    <t>HARLINGEN</t>
  </si>
  <si>
    <t>Olmito 0</t>
  </si>
  <si>
    <t>SOUTH PADRE ISLAND</t>
  </si>
  <si>
    <t>Cameron Park1</t>
  </si>
  <si>
    <t>Reid Hope King5</t>
  </si>
  <si>
    <t>Reid Hope King4</t>
  </si>
  <si>
    <t>Olmito 1</t>
  </si>
  <si>
    <t>Reid Hope King2</t>
  </si>
  <si>
    <t>Reid Hope King1</t>
  </si>
  <si>
    <t>Reid Hope King3</t>
  </si>
  <si>
    <t>VALLEY COOP OIL MILL</t>
  </si>
  <si>
    <t>KEPPEL AMFELS</t>
  </si>
  <si>
    <t>SILAS RAY POWER PLANT</t>
  </si>
  <si>
    <t>3559_G_9</t>
  </si>
  <si>
    <t>3559</t>
  </si>
  <si>
    <t>21.332296875</t>
  </si>
  <si>
    <t>0.21382325745</t>
  </si>
  <si>
    <t>712652.0</t>
  </si>
  <si>
    <t>3559_G_10</t>
  </si>
  <si>
    <t>2.1995671385</t>
  </si>
  <si>
    <t>0.11238840485</t>
  </si>
  <si>
    <t>374656.0</t>
  </si>
  <si>
    <t>PAPER COATING FACILITY</t>
  </si>
  <si>
    <t>Trico Prods  Corp</t>
  </si>
  <si>
    <t>Port Isabel-Cameron Cou</t>
  </si>
  <si>
    <t>Valley Intl</t>
  </si>
  <si>
    <t>Brownsville/South Padre</t>
  </si>
  <si>
    <t>CHEM PRUF</t>
  </si>
  <si>
    <t>48063</t>
  </si>
  <si>
    <t>RICHARDSON FIELD</t>
  </si>
  <si>
    <t>ETMC - PITTSBURG</t>
  </si>
  <si>
    <t>Pittsburg</t>
  </si>
  <si>
    <t>PITTSBURG PLANT</t>
  </si>
  <si>
    <t>48065</t>
  </si>
  <si>
    <t>STAMPS FIELD</t>
  </si>
  <si>
    <t>PANHANDLE-CARSON COUNTY</t>
  </si>
  <si>
    <t>SKELLYTOWN</t>
  </si>
  <si>
    <t>EAGLES AERODROME</t>
  </si>
  <si>
    <t>Skellytown 1</t>
  </si>
  <si>
    <t>Panhandle</t>
  </si>
  <si>
    <t>BURNETT A COMPRESSOR STATION</t>
  </si>
  <si>
    <t>BURNETT MAIN COMPRESSOR</t>
  </si>
  <si>
    <t>CARSON BOOSTER</t>
  </si>
  <si>
    <t>CARGRAY PLANT</t>
  </si>
  <si>
    <t>SHAFER COMPRESSOR STATION</t>
  </si>
  <si>
    <t>U S  DOE Pantex Plant</t>
  </si>
  <si>
    <t>48067</t>
  </si>
  <si>
    <t>BOON/LOVELACE</t>
  </si>
  <si>
    <t>EAGLE LANDING</t>
  </si>
  <si>
    <t>HUGHES SPRINGS</t>
  </si>
  <si>
    <t>ATLANTA COMPRESSOR STATION</t>
  </si>
  <si>
    <t>BRYANS MILL GAS PLANT</t>
  </si>
  <si>
    <t>TEXARKANA MILL</t>
  </si>
  <si>
    <t>Hall-Miller Muni</t>
  </si>
  <si>
    <t>48069</t>
  </si>
  <si>
    <t>HART AERIAL</t>
  </si>
  <si>
    <t>OTT FARMS</t>
  </si>
  <si>
    <t>Dimmitt</t>
  </si>
  <si>
    <t>DIMMITT SULFUR PRODUCTS LTD</t>
  </si>
  <si>
    <t>Dimmitt Muni</t>
  </si>
  <si>
    <t>48071</t>
  </si>
  <si>
    <t>RWJ AIRPARK</t>
  </si>
  <si>
    <t>CIG 816</t>
  </si>
  <si>
    <t>HOUSTON OIL &amp; MINERALS SMITH POINT</t>
  </si>
  <si>
    <t>EAGLE AIR</t>
  </si>
  <si>
    <t>LONE STAR NGL MONT BELVIEU NORTH TERMINAL</t>
  </si>
  <si>
    <t>BAYTOWN FACILITY</t>
  </si>
  <si>
    <t>CMB METER STATION</t>
  </si>
  <si>
    <t>CEDAR POINT TANK BATTERY</t>
  </si>
  <si>
    <t>CRESTCHEM BAYTOWN</t>
  </si>
  <si>
    <t>ATKINSON ISLAND</t>
  </si>
  <si>
    <t>MONT BELVIEU GAS PLANT</t>
  </si>
  <si>
    <t>MONT BELVIEU NGL FRACTIONATION PLANT</t>
  </si>
  <si>
    <t>Beach City</t>
  </si>
  <si>
    <t>Baytown2</t>
  </si>
  <si>
    <t>Mont Belvieu</t>
  </si>
  <si>
    <t>Baytown3</t>
  </si>
  <si>
    <t>WILBURN &amp; J WILBURN SALTWATER PRODUCTION FACILITY</t>
  </si>
  <si>
    <t>DUGAT A 588 A PRODUCTION FACILITY</t>
  </si>
  <si>
    <t>HEXION BAYTOWN</t>
  </si>
  <si>
    <t>KIRBY B &amp; KIRBY SALTWATER STATION PRODUCTION</t>
  </si>
  <si>
    <t>MBL1 ETHYLENE</t>
  </si>
  <si>
    <t>PROPYLENE AND ETHYLENE PIPELINE EQUIPMENT</t>
  </si>
  <si>
    <t>LONE STAR NGL FRAC IV AND V</t>
  </si>
  <si>
    <t>MONT BELVIEU PLASTICS PLANT METER STATION</t>
  </si>
  <si>
    <t>MONT BELVIEU PLASTICS PLANT</t>
  </si>
  <si>
    <t>MONT BELVIEU FRACTIONATOR</t>
  </si>
  <si>
    <t>BAYTOWN COGENERATION</t>
  </si>
  <si>
    <t>55327_G_CTG3</t>
  </si>
  <si>
    <t>55327</t>
  </si>
  <si>
    <t>61.57258985</t>
  </si>
  <si>
    <t>3.499515381</t>
  </si>
  <si>
    <t>11664299.0</t>
  </si>
  <si>
    <t>55327_G_CTG1</t>
  </si>
  <si>
    <t>63.6514258</t>
  </si>
  <si>
    <t>3.647887207</t>
  </si>
  <si>
    <t>12158987.0</t>
  </si>
  <si>
    <t>55327_G_CTG2</t>
  </si>
  <si>
    <t>61.65965625</t>
  </si>
  <si>
    <t>3.4331970215000007</t>
  </si>
  <si>
    <t>11443414.0</t>
  </si>
  <si>
    <t>COVESTRO INDUSTRIAL PARK BAYTOWN</t>
  </si>
  <si>
    <t>ONEOK MONT BELVIEU STORAGE</t>
  </si>
  <si>
    <t>UCAR ANAHUAC COMPRESSOR</t>
  </si>
  <si>
    <t>A1 PLATFORM</t>
  </si>
  <si>
    <t>SEABREEZE TRUCK STATION</t>
  </si>
  <si>
    <t>GULFWEST WASTE SOLUTIONS</t>
  </si>
  <si>
    <t>Chemicals Inc</t>
  </si>
  <si>
    <t>ANAHUAC COMPRESSOR STATION</t>
  </si>
  <si>
    <t>MONT BELVIEU PLANT</t>
  </si>
  <si>
    <t>MONT BELVIEU STATION</t>
  </si>
  <si>
    <t>CEDAR BAYOU GEN STATION</t>
  </si>
  <si>
    <t>3460_B_CBY2</t>
  </si>
  <si>
    <t>3460</t>
  </si>
  <si>
    <t>CBY2</t>
  </si>
  <si>
    <t>271.73965625</t>
  </si>
  <si>
    <t>2.205167969</t>
  </si>
  <si>
    <t>7350335.5</t>
  </si>
  <si>
    <t>3460_B_CBY1</t>
  </si>
  <si>
    <t>CBY1</t>
  </si>
  <si>
    <t>183.00801560000002</t>
  </si>
  <si>
    <t>2.114446045</t>
  </si>
  <si>
    <t>7047950.5</t>
  </si>
  <si>
    <t>56806_G_41</t>
  </si>
  <si>
    <t>56806</t>
  </si>
  <si>
    <t>CBY41</t>
  </si>
  <si>
    <t>36.203253905</t>
  </si>
  <si>
    <t>1.5476502685</t>
  </si>
  <si>
    <t>5158543.5</t>
  </si>
  <si>
    <t>56806_G_42</t>
  </si>
  <si>
    <t>CBY42</t>
  </si>
  <si>
    <t>31.476148439999996</t>
  </si>
  <si>
    <t>1.269916992</t>
  </si>
  <si>
    <t>4232884.0</t>
  </si>
  <si>
    <t>MONT BELVIEU STORAGE</t>
  </si>
  <si>
    <t>MONT BELVIEW FACILITY</t>
  </si>
  <si>
    <t>NITRIC ACID MFG FACILITY</t>
  </si>
  <si>
    <t>BAYTOWN PLATE DIV</t>
  </si>
  <si>
    <t>ODELL TERMINAL</t>
  </si>
  <si>
    <t>BAYTOWN LANDFILL</t>
  </si>
  <si>
    <t>OYSTER BAYOU FACILITY</t>
  </si>
  <si>
    <t>EAST STORAGE/SPLITTER III FACILITY</t>
  </si>
  <si>
    <t>MT BELVIEU COMPRESSOR STATION</t>
  </si>
  <si>
    <t>ENTERPRISE PRODUCTS MONT BELVIEU COMPLEX</t>
  </si>
  <si>
    <t>LONE STAR NGL MONT BELVIEU SOUTH TERMINAL</t>
  </si>
  <si>
    <t>MONT BELVIEU WEST STORAGE FACILITY</t>
  </si>
  <si>
    <t>GULF COAST FRACTIONATORS</t>
  </si>
  <si>
    <t>Chambers County-Winnie</t>
  </si>
  <si>
    <t>Chambers County</t>
  </si>
  <si>
    <t>F1 PLATFORM</t>
  </si>
  <si>
    <t>LANXESS CORP BAYTOWN</t>
  </si>
  <si>
    <t>48073</t>
  </si>
  <si>
    <t>TAYLOR RANCH</t>
  </si>
  <si>
    <t>TARRANT FIELD</t>
  </si>
  <si>
    <t>BOLTON</t>
  </si>
  <si>
    <t>HARRISON FARM</t>
  </si>
  <si>
    <t>STRYKER COMPRESSOR STATION</t>
  </si>
  <si>
    <t>FRENCH FIELD</t>
  </si>
  <si>
    <t>HUNTER FIELD</t>
  </si>
  <si>
    <t>STRYKER CREEK ELECTRIC STATION</t>
  </si>
  <si>
    <t>3504_B_1</t>
  </si>
  <si>
    <t>3504</t>
  </si>
  <si>
    <t>12.219331055000001</t>
  </si>
  <si>
    <t>0.04595798874</t>
  </si>
  <si>
    <t>153179.4844</t>
  </si>
  <si>
    <t>3504_G_D5</t>
  </si>
  <si>
    <t>3504_G_D4</t>
  </si>
  <si>
    <t>3504_G_D3</t>
  </si>
  <si>
    <t>3504_G_D2</t>
  </si>
  <si>
    <t>3504_B_2</t>
  </si>
  <si>
    <t>62.0064414</t>
  </si>
  <si>
    <t>0.48200598145</t>
  </si>
  <si>
    <t>1606630.875</t>
  </si>
  <si>
    <t>3504_G_D1</t>
  </si>
  <si>
    <t>Teknor Color Co</t>
  </si>
  <si>
    <t>Cherokee County</t>
  </si>
  <si>
    <t>48075</t>
  </si>
  <si>
    <t>CHILDRESS RGNL MEDICAL CENTER</t>
  </si>
  <si>
    <t>CHILDRESS MUNI</t>
  </si>
  <si>
    <t>CHILDRESS</t>
  </si>
  <si>
    <t>48077</t>
  </si>
  <si>
    <t>PIERCE</t>
  </si>
  <si>
    <t>HENRIETTA</t>
  </si>
  <si>
    <t>MENARD</t>
  </si>
  <si>
    <t>AYERS FIELD</t>
  </si>
  <si>
    <t>TRIANGLE BRICK CLAY COUNTY PLANT</t>
  </si>
  <si>
    <t>LA PAN STORAGE COMPRESSOR STATION</t>
  </si>
  <si>
    <t>48079</t>
  </si>
  <si>
    <t>SLAUGHTER PUMP STATION</t>
  </si>
  <si>
    <t>Cochran County</t>
  </si>
  <si>
    <t>48081</t>
  </si>
  <si>
    <t>ROBERT LEE</t>
  </si>
  <si>
    <t>ROBERT LEE PUMP STATION</t>
  </si>
  <si>
    <t>WEST JAMESON TREATING FACILITY</t>
  </si>
  <si>
    <t>JAMESON GAS PLANT</t>
  </si>
  <si>
    <t>48083</t>
  </si>
  <si>
    <t>RIVER BEND RANCH</t>
  </si>
  <si>
    <t>Coleman Muni</t>
  </si>
  <si>
    <t>COLEMAN PLANT</t>
  </si>
  <si>
    <t>48085</t>
  </si>
  <si>
    <t>PECKS</t>
  </si>
  <si>
    <t>OWENS COUNTRY SAUSAGE</t>
  </si>
  <si>
    <t>FOUR WINDS</t>
  </si>
  <si>
    <t>WALDEN RANCH</t>
  </si>
  <si>
    <t>MCP</t>
  </si>
  <si>
    <t>MULLINS LANDING</t>
  </si>
  <si>
    <t>SQUARE AIR</t>
  </si>
  <si>
    <t>EDS HANGAR</t>
  </si>
  <si>
    <t>EDS</t>
  </si>
  <si>
    <t>KITTYHAWK</t>
  </si>
  <si>
    <t>LADUE RANCH</t>
  </si>
  <si>
    <t>BAYLIE</t>
  </si>
  <si>
    <t>TALLOWS FIELD</t>
  </si>
  <si>
    <t>CELINA FIELD</t>
  </si>
  <si>
    <t>EDS ADMINISTRATION NR 1</t>
  </si>
  <si>
    <t>E D S</t>
  </si>
  <si>
    <t>AERO CRAFTER INC</t>
  </si>
  <si>
    <t>SHORT STOP</t>
  </si>
  <si>
    <t>JSI</t>
  </si>
  <si>
    <t>LAVON NORTH</t>
  </si>
  <si>
    <t>CHILDRENS/PRESBYTERIAN HEALTH CTR OF N TX</t>
  </si>
  <si>
    <t>EDS SUPERDROME</t>
  </si>
  <si>
    <t>GMF RANCH</t>
  </si>
  <si>
    <t>AAF</t>
  </si>
  <si>
    <t>BISHOP S LANDING</t>
  </si>
  <si>
    <t>PUTMAN</t>
  </si>
  <si>
    <t>LMC</t>
  </si>
  <si>
    <t>AIR PARK-DALLAS</t>
  </si>
  <si>
    <t>TYG MCKINNEY PLANT</t>
  </si>
  <si>
    <t>MCKINNEY LFGTE</t>
  </si>
  <si>
    <t>121 REGIONAL DISPOSAL FACILITY</t>
  </si>
  <si>
    <t>WYLIE</t>
  </si>
  <si>
    <t>BAYLOR RGNL MEDICAL CENTER AT PLANO</t>
  </si>
  <si>
    <t>PRESBYTERIAN HOSPITAL OF ALLEN</t>
  </si>
  <si>
    <t>WATSON &amp; CHALIN MANUFACTURING INC</t>
  </si>
  <si>
    <t>QORVO TEXAS</t>
  </si>
  <si>
    <t>STEELFAB TEXAS</t>
  </si>
  <si>
    <t>THERMAL ENERGY PLANT</t>
  </si>
  <si>
    <t>MCKINNEY FACILITY</t>
  </si>
  <si>
    <t>Carlisle Coatings &amp; Waterproofing Inc</t>
  </si>
  <si>
    <t>Okmetic Inc</t>
  </si>
  <si>
    <t>TEXAS INSTRUMENTS RICHARDSON</t>
  </si>
  <si>
    <t>HOLLAND HITCH</t>
  </si>
  <si>
    <t>Lone Star Circuits</t>
  </si>
  <si>
    <t>RAY OLINGER PLANT</t>
  </si>
  <si>
    <t>3576_G_4</t>
  </si>
  <si>
    <t>3576</t>
  </si>
  <si>
    <t>GE4</t>
  </si>
  <si>
    <t>1.1001872560000001</t>
  </si>
  <si>
    <t>0.01777750206</t>
  </si>
  <si>
    <t>59246.19531</t>
  </si>
  <si>
    <t>3576_B_BW3</t>
  </si>
  <si>
    <t>BW3</t>
  </si>
  <si>
    <t>6.436666015</t>
  </si>
  <si>
    <t>0.0784290085</t>
  </si>
  <si>
    <t>261387.6719</t>
  </si>
  <si>
    <t>3576_B_CE1</t>
  </si>
  <si>
    <t>CE1</t>
  </si>
  <si>
    <t>0.03139999962</t>
  </si>
  <si>
    <t>0.0004539999962</t>
  </si>
  <si>
    <t>1506.450073</t>
  </si>
  <si>
    <t>3576_B_BW2</t>
  </si>
  <si>
    <t>BW2</t>
  </si>
  <si>
    <t>2.0117257079999997</t>
  </si>
  <si>
    <t>0.022503458025</t>
  </si>
  <si>
    <t>74956.07031</t>
  </si>
  <si>
    <t>RAYTHEON MCKINNEY SITE</t>
  </si>
  <si>
    <t>COLOR DYNAMICS</t>
  </si>
  <si>
    <t>Mc Kinney Muni</t>
  </si>
  <si>
    <t>Aero Country</t>
  </si>
  <si>
    <t>Sanden International (Usa) Inc</t>
  </si>
  <si>
    <t>48087</t>
  </si>
  <si>
    <t>Marian Airpark</t>
  </si>
  <si>
    <t>48089</t>
  </si>
  <si>
    <t>ROBERT R WELLS JR</t>
  </si>
  <si>
    <t>CIRCLE M RANCH</t>
  </si>
  <si>
    <t>RENZ RANCH</t>
  </si>
  <si>
    <t>COLUMBUS COMMUNITY HOSPITAL</t>
  </si>
  <si>
    <t>EAGLE LAKE COMMUNITY HOSPITAL</t>
  </si>
  <si>
    <t>RIVER FIELD</t>
  </si>
  <si>
    <t>GLIDDEN</t>
  </si>
  <si>
    <t>Eagle Lake1</t>
  </si>
  <si>
    <t>Eagle Lake2</t>
  </si>
  <si>
    <t>SKY GLOBAL POWER ONE</t>
  </si>
  <si>
    <t>HOUSTON CENTRAL GAS PLANT</t>
  </si>
  <si>
    <t>WEIMAR PLANT</t>
  </si>
  <si>
    <t>Eagle Lake</t>
  </si>
  <si>
    <t>Hcm Block &amp; Brick L.P.</t>
  </si>
  <si>
    <t>48091</t>
  </si>
  <si>
    <t>BULVERDE AIRPARK</t>
  </si>
  <si>
    <t>GROSSER</t>
  </si>
  <si>
    <t>RANCHO DEL LAGO</t>
  </si>
  <si>
    <t>DEAN RANCH</t>
  </si>
  <si>
    <t>FLYING R RANCH</t>
  </si>
  <si>
    <t>BAT CAVE FIELD</t>
  </si>
  <si>
    <t>BEAR CREEK RANCH</t>
  </si>
  <si>
    <t>CANYON LAKE</t>
  </si>
  <si>
    <t>KESTREL AIRPARK</t>
  </si>
  <si>
    <t>MC COY BLDG SUP 16</t>
  </si>
  <si>
    <t>MCKENNA MEMORIAL HOSPITAL</t>
  </si>
  <si>
    <t>KITTY HAWK FLYING FIELD</t>
  </si>
  <si>
    <t>MESQUITE CREEK LANDFILL</t>
  </si>
  <si>
    <t>SYMONS STEEL FORM DIVISION</t>
  </si>
  <si>
    <t>FIBERGLASS POOL MFG PLANT</t>
  </si>
  <si>
    <t>JAMA1</t>
  </si>
  <si>
    <t>HOLLER</t>
  </si>
  <si>
    <t>Garden Ridge</t>
  </si>
  <si>
    <t>Hunter</t>
  </si>
  <si>
    <t>Northcliff</t>
  </si>
  <si>
    <t>New Braunfels3</t>
  </si>
  <si>
    <t>BULK MINERAL HANDLING</t>
  </si>
  <si>
    <t>HUNTER PLANT</t>
  </si>
  <si>
    <t>BALCONES PLANT</t>
  </si>
  <si>
    <t>48093</t>
  </si>
  <si>
    <t>YOAKUM</t>
  </si>
  <si>
    <t>HARLEY WHITE FIELD</t>
  </si>
  <si>
    <t>COMANCHE HOSPITAL</t>
  </si>
  <si>
    <t>SMITH FLYING SERVICE</t>
  </si>
  <si>
    <t>Comanche County-City</t>
  </si>
  <si>
    <t>48097</t>
  </si>
  <si>
    <t>TAILWHEEL ACRES</t>
  </si>
  <si>
    <t>THREE ACRES</t>
  </si>
  <si>
    <t>TIGHTWAAD AIR RANCH</t>
  </si>
  <si>
    <t>FREEDOM FIELD</t>
  </si>
  <si>
    <t>HARDY FIELD</t>
  </si>
  <si>
    <t>ROBOTEK</t>
  </si>
  <si>
    <t>EDGINGTON RANCH</t>
  </si>
  <si>
    <t>DREAMLAND</t>
  </si>
  <si>
    <t>MELODY RANCH</t>
  </si>
  <si>
    <t>STONEY FORK LANDING</t>
  </si>
  <si>
    <t>BUCKER FIELD</t>
  </si>
  <si>
    <t>RUBY FIELD</t>
  </si>
  <si>
    <t>GAINESVILLE</t>
  </si>
  <si>
    <t>NORTH TEXAS MEDICAL CENTER</t>
  </si>
  <si>
    <t>THE 88</t>
  </si>
  <si>
    <t>FIBERGLASS TRUCK PARTS</t>
  </si>
  <si>
    <t>PLASTIC PARTS</t>
  </si>
  <si>
    <t>Gainesville Muni</t>
  </si>
  <si>
    <t>48099</t>
  </si>
  <si>
    <t>METROPLEX HOSPITAL</t>
  </si>
  <si>
    <t>LONGHORN AUX LANDING STRIP</t>
  </si>
  <si>
    <t>SHORTHORN AUX LANDING STRIP</t>
  </si>
  <si>
    <t>BERRY</t>
  </si>
  <si>
    <t>TICK HILL AIRFIELD</t>
  </si>
  <si>
    <t>Copperas Cove</t>
  </si>
  <si>
    <t>48101</t>
  </si>
  <si>
    <t>DAN E RICHARDS MUNI</t>
  </si>
  <si>
    <t>48103</t>
  </si>
  <si>
    <t>CRANE COUNTY</t>
  </si>
  <si>
    <t>J-BAR RANCH</t>
  </si>
  <si>
    <t>WEST WADDELL COMPRESSOR STATION</t>
  </si>
  <si>
    <t>JLS COMPRESSOR STATION</t>
  </si>
  <si>
    <t>BLOCK 31 GAS PLANT</t>
  </si>
  <si>
    <t>IMPERIAL BOOSTER STATION</t>
  </si>
  <si>
    <t>CRANE COMPRESSOR STATION</t>
  </si>
  <si>
    <t>SAND HILLS PLANT</t>
  </si>
  <si>
    <t>PONDEROSA COMPRESSOR STATION</t>
  </si>
  <si>
    <t>L&amp;H COMPRESSOR STATION</t>
  </si>
  <si>
    <t>WADDELL COMPRESSOR STATION</t>
  </si>
  <si>
    <t>CRANE BOOSTER STATION</t>
  </si>
  <si>
    <t>48105</t>
  </si>
  <si>
    <t>PERRY RANCH</t>
  </si>
  <si>
    <t>ENCONTRADO BOOSTER STATION</t>
  </si>
  <si>
    <t>TIPPETT GAS PLANT</t>
  </si>
  <si>
    <t>OZONA COMPRESSOR STATION</t>
  </si>
  <si>
    <t>OZONA GAS PLANT</t>
  </si>
  <si>
    <t>NELEH GAS PLANT</t>
  </si>
  <si>
    <t>SOUTHWEST OZONA GAS PLANT</t>
  </si>
  <si>
    <t>Ozona Muni</t>
  </si>
  <si>
    <t>48107</t>
  </si>
  <si>
    <t>CROSBYTON MUNI</t>
  </si>
  <si>
    <t>CONE</t>
  </si>
  <si>
    <t>RALLS SEED PRODUCTION FACILITY</t>
  </si>
  <si>
    <t>48109</t>
  </si>
  <si>
    <t>TRIANGLE RANCH PRIVATE</t>
  </si>
  <si>
    <t>FIGURE 2 RANCH</t>
  </si>
  <si>
    <t>DELAWARE COMPRESSOR STATION</t>
  </si>
  <si>
    <t>CAPITAN COMPRESSOR STATION</t>
  </si>
  <si>
    <t>APOLLO COMPRESSOR STATION</t>
  </si>
  <si>
    <t>GUADALUPE COMPRESSOR STATION</t>
  </si>
  <si>
    <t>GRESHAM STATION</t>
  </si>
  <si>
    <t>Culberson County</t>
  </si>
  <si>
    <t>48111</t>
  </si>
  <si>
    <t>MILLER AIRFIELD</t>
  </si>
  <si>
    <t>NEBTEX LAND CO.</t>
  </si>
  <si>
    <t>Dalhart</t>
  </si>
  <si>
    <t>48113</t>
  </si>
  <si>
    <t>FIRE DEPARTMENT TRAINING CENTER</t>
  </si>
  <si>
    <t>PARKLAND HOSPITAL NR 2</t>
  </si>
  <si>
    <t>AEROSPATIALE HELICOPTER CORP</t>
  </si>
  <si>
    <t>PLACID</t>
  </si>
  <si>
    <t>CHARLTON-CAREFLITE</t>
  </si>
  <si>
    <t>DALLAS REHABILITATION INSTITUTE</t>
  </si>
  <si>
    <t>TOYOTA OF DALLAS INC</t>
  </si>
  <si>
    <t>INFOMART</t>
  </si>
  <si>
    <t>FAULKNER POINT</t>
  </si>
  <si>
    <t>MC DAVID HONDA</t>
  </si>
  <si>
    <t>CULP</t>
  </si>
  <si>
    <t>BIG TOWN</t>
  </si>
  <si>
    <t>SEAGOVILLE</t>
  </si>
  <si>
    <t>OPELA</t>
  </si>
  <si>
    <t>BAYLOR HEALTH CENTER AT IRVING COPPELL</t>
  </si>
  <si>
    <t>THE MEDICAL CENTER OF MESQUITE</t>
  </si>
  <si>
    <t>T I COMPANY</t>
  </si>
  <si>
    <t>BMCG</t>
  </si>
  <si>
    <t>GANZE RANCH AIRSTRIP</t>
  </si>
  <si>
    <t>MADEIRA AIRPARK</t>
  </si>
  <si>
    <t>LAS COLINAS MEDICAL CENTER</t>
  </si>
  <si>
    <t>BAYLOR UNIVERSITY MEDICAL CENTER DALLAS</t>
  </si>
  <si>
    <t>METHODIST DALLAS MEDICAL CENTER</t>
  </si>
  <si>
    <t>CHARLTON METHODIST HOSPITAL</t>
  </si>
  <si>
    <t>PRESBYTERIAN HOSPITAL OF DALLAS</t>
  </si>
  <si>
    <t>BELO BROADCASTING</t>
  </si>
  <si>
    <t>DALLAS CITY HALL</t>
  </si>
  <si>
    <t>LUPTON FARMS</t>
  </si>
  <si>
    <t>CREECH</t>
  </si>
  <si>
    <t>TSRHC</t>
  </si>
  <si>
    <t>MC DAVID PONTIAC COMPANY</t>
  </si>
  <si>
    <t>PARKLAND HEALTH &amp; HOSPITAL SYSTEM</t>
  </si>
  <si>
    <t>11 TV DALLAS</t>
  </si>
  <si>
    <t>MEDICAL CITY DALLAS HOSPITAL</t>
  </si>
  <si>
    <t>SUPERTURF</t>
  </si>
  <si>
    <t>KIMI</t>
  </si>
  <si>
    <t>REDMOND TAYLOR AHP</t>
  </si>
  <si>
    <t>POLICE H PORT-REDBIRD</t>
  </si>
  <si>
    <t>SOUTHLAND CENTER</t>
  </si>
  <si>
    <t>KIEST BLVD FACILITY</t>
  </si>
  <si>
    <t>OVERWRAPS PACKAGING</t>
  </si>
  <si>
    <t>ORORA VISUAL</t>
  </si>
  <si>
    <t>CADIAZ</t>
  </si>
  <si>
    <t>LONE STAR PLASTICS</t>
  </si>
  <si>
    <t>HUNTER FERRELL LANDFILL</t>
  </si>
  <si>
    <t>TRINITY OAKS ENERGY</t>
  </si>
  <si>
    <t>CITY OF GARLAND HINTON LANDFILL</t>
  </si>
  <si>
    <t>AER MANUFACTURING</t>
  </si>
  <si>
    <t>FREEDOM GRAPHIC SYSTEMS</t>
  </si>
  <si>
    <t>3325 B WILEY POST RD</t>
  </si>
  <si>
    <t>DALLAS</t>
  </si>
  <si>
    <t>BAYLOR MEDICAL CENTER IRVING</t>
  </si>
  <si>
    <t>TEXAS RGNL MEDICAL CENTER</t>
  </si>
  <si>
    <t>AMERESCO DALLAS</t>
  </si>
  <si>
    <t>GARLAND PLANT</t>
  </si>
  <si>
    <t>Garland 2</t>
  </si>
  <si>
    <t>Carrollton 2</t>
  </si>
  <si>
    <t>Irving</t>
  </si>
  <si>
    <t>MILLER YARD</t>
  </si>
  <si>
    <t>MESQUITE</t>
  </si>
  <si>
    <t>MIDWAY PRESS</t>
  </si>
  <si>
    <t>MCCOMMAS BLUFF LANDFILL</t>
  </si>
  <si>
    <t>RECONSERVE OF TEXAS</t>
  </si>
  <si>
    <t>OPTOELECTRONICS DIV ARAPAHO RD</t>
  </si>
  <si>
    <t>OWENS CORNING IRVING</t>
  </si>
  <si>
    <t>DAN MORTON DRIVE DISTRIBUTION FACILITY</t>
  </si>
  <si>
    <t>MI WINDOWS AND DOORS</t>
  </si>
  <si>
    <t>DALLAS TERMINAL</t>
  </si>
  <si>
    <t>ALUM EXTRUSION OPERATION</t>
  </si>
  <si>
    <t>OCCIDENTAL CHEMICAL DALLAS</t>
  </si>
  <si>
    <t>TEXAS FINISHING</t>
  </si>
  <si>
    <t>GARLAND FACILITY</t>
  </si>
  <si>
    <t>TILE AND OIL FIELD PRODUCTS</t>
  </si>
  <si>
    <t>JONES BLAIR DALLAS PLANT</t>
  </si>
  <si>
    <t>Hanson Pipe &amp; Prods</t>
  </si>
  <si>
    <t>Buckley Oil Co</t>
  </si>
  <si>
    <t>Martin Sprocket &amp; Gear Inc</t>
  </si>
  <si>
    <t>Petra Chemical Co</t>
  </si>
  <si>
    <t>Pierce Chemicals/Royal Bond Co</t>
  </si>
  <si>
    <t>Air Liquide America L P</t>
  </si>
  <si>
    <t>Texas Circuitry Inc</t>
  </si>
  <si>
    <t>ATOMIZED PRODUCTS GROUP</t>
  </si>
  <si>
    <t>Poly-America LP</t>
  </si>
  <si>
    <t>Benjamin Moore &amp; Co  Dallas</t>
  </si>
  <si>
    <t>Master-Halco Inc</t>
  </si>
  <si>
    <t>VA MEDICAL CENTER ENERGY CENTER</t>
  </si>
  <si>
    <t>Dap Prods  Inc</t>
  </si>
  <si>
    <t>GAF MATERIALS</t>
  </si>
  <si>
    <t>DESOTO OVERHAUL FACILITY</t>
  </si>
  <si>
    <t>LAKE RAY HUBBARD</t>
  </si>
  <si>
    <t>3452_B_2</t>
  </si>
  <si>
    <t>3452</t>
  </si>
  <si>
    <t>14.21139746</t>
  </si>
  <si>
    <t>0.6502859495</t>
  </si>
  <si>
    <t>2167516.25</t>
  </si>
  <si>
    <t>3452_B_1</t>
  </si>
  <si>
    <t>34.111699220000006</t>
  </si>
  <si>
    <t>0.16126551819999999</t>
  </si>
  <si>
    <t>537527.1875</t>
  </si>
  <si>
    <t>CEDAR HILL PLANT</t>
  </si>
  <si>
    <t>DAL-TILE DALLAS PLANT</t>
  </si>
  <si>
    <t>DALLAS LOVE FIELD</t>
  </si>
  <si>
    <t>ELCAN OPTICAL TECHNOLOGIES</t>
  </si>
  <si>
    <t>RAYTHEON</t>
  </si>
  <si>
    <t>MAXIM INTEGRATED PRODUCTS</t>
  </si>
  <si>
    <t>DRS NIS INFRARED SENSORS &amp; SYSTEMS</t>
  </si>
  <si>
    <t>TAMKO BUILDING PRODUCTS DALLAS PLANT</t>
  </si>
  <si>
    <t>MARSHALL STREET FACILITY</t>
  </si>
  <si>
    <t>MCCOMMAS BLUFF LANDFILL GAS PROCESSING FACILITY</t>
  </si>
  <si>
    <t>HENSLEY INDUSTRIES</t>
  </si>
  <si>
    <t>IRVING TERMINAL</t>
  </si>
  <si>
    <t>IRVING COUNTER TOP</t>
  </si>
  <si>
    <t>MESQUITE PLANT</t>
  </si>
  <si>
    <t>COMMERCIAL PRINTING</t>
  </si>
  <si>
    <t>CASTLE DRIVE LANDFILL</t>
  </si>
  <si>
    <t>PERFORMANCE PRINTING &amp; PKG</t>
  </si>
  <si>
    <t>LOVE FIELD</t>
  </si>
  <si>
    <t>MOUNTAIN CREEK STEAM ELECTRIC STATION</t>
  </si>
  <si>
    <t>3453_B_6</t>
  </si>
  <si>
    <t>3453</t>
  </si>
  <si>
    <t>29.74096875</t>
  </si>
  <si>
    <t>0.18028562925</t>
  </si>
  <si>
    <t>600756.5625</t>
  </si>
  <si>
    <t>3453_B_7</t>
  </si>
  <si>
    <t>92.25691405</t>
  </si>
  <si>
    <t>0.27597164914999994</t>
  </si>
  <si>
    <t>919479.5</t>
  </si>
  <si>
    <t>3453_B_8</t>
  </si>
  <si>
    <t>52.4657031</t>
  </si>
  <si>
    <t>1.2657226560000001</t>
  </si>
  <si>
    <t>4218943.5</t>
  </si>
  <si>
    <t>JEFFERSON ST FACILITY</t>
  </si>
  <si>
    <t>BAYLOR UNIVERSITY MEDICAL CENTER</t>
  </si>
  <si>
    <t>AQUATIC</t>
  </si>
  <si>
    <t>CENTRAL EXPRESSWAY SITE NORTH CAMPUS</t>
  </si>
  <si>
    <t>WESTROCK CONVERTING DALLAS MILL</t>
  </si>
  <si>
    <t>VALSPAR COATINGS</t>
  </si>
  <si>
    <t>ATLAS COPCO TEXAS PLANT</t>
  </si>
  <si>
    <t>DUNCANVILLE SITE</t>
  </si>
  <si>
    <t>SUNNYVALE MANUFACTURING PLANT</t>
  </si>
  <si>
    <t>DALLAS MEDICAL CENTER</t>
  </si>
  <si>
    <t>LONGHORN IMPORTS</t>
  </si>
  <si>
    <t>PAINT MFG</t>
  </si>
  <si>
    <t>HATCO</t>
  </si>
  <si>
    <t>DOLCO PACKAGING</t>
  </si>
  <si>
    <t>DALLAS PLANT</t>
  </si>
  <si>
    <t>GREAT WESTERN PRESS</t>
  </si>
  <si>
    <t>Garland/Dfw Heloplex</t>
  </si>
  <si>
    <t>Dallas Executive</t>
  </si>
  <si>
    <t>Mesquite Metro</t>
  </si>
  <si>
    <t>Dallas Love Field</t>
  </si>
  <si>
    <t>Addison</t>
  </si>
  <si>
    <t>MORSE DRIVE FACILITY</t>
  </si>
  <si>
    <t>TREND OFFSET PRINTING SVC</t>
  </si>
  <si>
    <t>HOLLMAN COURT SYSTEMS</t>
  </si>
  <si>
    <t>TRINITY OAKS LANDFILL</t>
  </si>
  <si>
    <t>SUREPAK LP</t>
  </si>
  <si>
    <t>HENRY ROOF SEALANTS</t>
  </si>
  <si>
    <t>Dallas Cbd Vertiport</t>
  </si>
  <si>
    <t>ATRIUM DOOR AND WINDOW</t>
  </si>
  <si>
    <t>FOAM BOARD MFG FACILITY</t>
  </si>
  <si>
    <t>BORDEN DAIRY CO OF TEXAS LLC</t>
  </si>
  <si>
    <t>Brenntag Southwest Inc. Lancaster</t>
  </si>
  <si>
    <t>Hanson Pipe &amp; Products Inc Cedar Hill</t>
  </si>
  <si>
    <t>Ultra Pure Solutions Inc</t>
  </si>
  <si>
    <t>48115</t>
  </si>
  <si>
    <t>THORP</t>
  </si>
  <si>
    <t>COLEMAN CATTLE COMPANY NR 1</t>
  </si>
  <si>
    <t>BENNY WHITE FLYING</t>
  </si>
  <si>
    <t>RED RIVER NO 2 LAMESA</t>
  </si>
  <si>
    <t>Lamesa Muni</t>
  </si>
  <si>
    <t>48117</t>
  </si>
  <si>
    <t>MOORE</t>
  </si>
  <si>
    <t>KIMBALL FARM SERVICE INC</t>
  </si>
  <si>
    <t>DAWN CORN MILLING FACILITY</t>
  </si>
  <si>
    <t>WE HEREFORD</t>
  </si>
  <si>
    <t>HEREFORD RENEWABLE ENERGY LLC</t>
  </si>
  <si>
    <t>Hereford 2</t>
  </si>
  <si>
    <t>COMPRESSOR STATION 169</t>
  </si>
  <si>
    <t>Hereford Muni</t>
  </si>
  <si>
    <t>48119</t>
  </si>
  <si>
    <t>OAK GLEN RANCH</t>
  </si>
  <si>
    <t>48121</t>
  </si>
  <si>
    <t>WINDY HILL</t>
  </si>
  <si>
    <t>WARSCHUN RANCH</t>
  </si>
  <si>
    <t>COTTONPATCH AERODROME</t>
  </si>
  <si>
    <t>MAXWELL FIELD</t>
  </si>
  <si>
    <t>STOCKER</t>
  </si>
  <si>
    <t>CAMPBELL FIELD</t>
  </si>
  <si>
    <t>DOOLEY</t>
  </si>
  <si>
    <t>SHILOH</t>
  </si>
  <si>
    <t>DEW DROP</t>
  </si>
  <si>
    <t>SPANISH OAKS</t>
  </si>
  <si>
    <t>STAR</t>
  </si>
  <si>
    <t>ROMA</t>
  </si>
  <si>
    <t>HIDDEN VALLEY AIRPARK</t>
  </si>
  <si>
    <t>BLACK MARK STRIP</t>
  </si>
  <si>
    <t>HILLIARD LANDING AREA</t>
  </si>
  <si>
    <t>VULTURES ROW</t>
  </si>
  <si>
    <t>DEUSSEN FIELD</t>
  </si>
  <si>
    <t>PLEASURE FIELD</t>
  </si>
  <si>
    <t>ADDINGTON FIELD</t>
  </si>
  <si>
    <t>TRINTY MEDICAL CENTER</t>
  </si>
  <si>
    <t>FURST RANCH</t>
  </si>
  <si>
    <t>WEEMS FARM</t>
  </si>
  <si>
    <t>MYSKA FIELD</t>
  </si>
  <si>
    <t>EAGLE S LANDING</t>
  </si>
  <si>
    <t>FLYING S FARM</t>
  </si>
  <si>
    <t>SITTON FIELD</t>
  </si>
  <si>
    <t>FLYING P</t>
  </si>
  <si>
    <t>DROP FIELD</t>
  </si>
  <si>
    <t>HARTLEE FIELD</t>
  </si>
  <si>
    <t>BELL TRAINING FACILITY</t>
  </si>
  <si>
    <t>LANE FLD</t>
  </si>
  <si>
    <t>BEECHWOOD</t>
  </si>
  <si>
    <t>PROSE FIELD</t>
  </si>
  <si>
    <t>PONDEROSA FIELD</t>
  </si>
  <si>
    <t>MEDICAL CENTER OF LEWISVILLE</t>
  </si>
  <si>
    <t>AKROVILLE</t>
  </si>
  <si>
    <t>MUSTANG COMMUNITY AIRFIELD</t>
  </si>
  <si>
    <t>IRONHEAD</t>
  </si>
  <si>
    <t>WINDMILL HILL</t>
  </si>
  <si>
    <t>HAWK NEST</t>
  </si>
  <si>
    <t>HORSESHOE LAKE</t>
  </si>
  <si>
    <t>BIRD DOG AIRFIELD</t>
  </si>
  <si>
    <t>PALMER FIELD</t>
  </si>
  <si>
    <t>HIG</t>
  </si>
  <si>
    <t>SMITHER FIELD</t>
  </si>
  <si>
    <t>DENTON RGNL MEDICAL CTR - FLOW CAMPUS</t>
  </si>
  <si>
    <t>GLASS</t>
  </si>
  <si>
    <t>CARRINGTON</t>
  </si>
  <si>
    <t>LEROUX</t>
  </si>
  <si>
    <t>BAR V K</t>
  </si>
  <si>
    <t>HAIRE</t>
  </si>
  <si>
    <t>DENTON COMMUNITY HOSPITAL</t>
  </si>
  <si>
    <t>CITY OF DENTON</t>
  </si>
  <si>
    <t>FURST RANCH COMPRESSOR STATION</t>
  </si>
  <si>
    <t>CASTO COMPRESSOR STATION</t>
  </si>
  <si>
    <t>MAIN CAMPUS &amp; DISCOVERY PARK</t>
  </si>
  <si>
    <t>PONDER COMPRESSOR STATION</t>
  </si>
  <si>
    <t>ALLIANCE COMPRESSOR STATION</t>
  </si>
  <si>
    <t>LEWISVILLE COMPRESSOR STATION</t>
  </si>
  <si>
    <t>CENTRAL COMPRESSOR STATION</t>
  </si>
  <si>
    <t>KEESE UNIT 1H</t>
  </si>
  <si>
    <t>JUSTIN COMPRESSOR STATION</t>
  </si>
  <si>
    <t>USA TRUST B PAD</t>
  </si>
  <si>
    <t>HAMMACK JOHN GU 1H COMMON PAD</t>
  </si>
  <si>
    <t>GRAHAM RANCH COMPRESSOR STATION</t>
  </si>
  <si>
    <t>BRADFORD JOHN 1H</t>
  </si>
  <si>
    <t>KHRAISH HANNAH 4H</t>
  </si>
  <si>
    <t>PENLEY MARY 1H</t>
  </si>
  <si>
    <t>MB 1 COMPRESSOR STATION</t>
  </si>
  <si>
    <t>DUNN CLARA LYLES 2</t>
  </si>
  <si>
    <t>MOTIVATING GRAPHICS</t>
  </si>
  <si>
    <t>CAMELOT LANDFILL GAS TO ENERGY FACILITY</t>
  </si>
  <si>
    <t>DUNN CLARA LYLES 15H</t>
  </si>
  <si>
    <t>MUNSON GATHERING COMPRESSOR STATION</t>
  </si>
  <si>
    <t>BARBARO NORTH</t>
  </si>
  <si>
    <t>EMERGENCY ROOM AT MAGNOLIA</t>
  </si>
  <si>
    <t>VENABLE AIRPARK</t>
  </si>
  <si>
    <t>WINDMILLCREEK</t>
  </si>
  <si>
    <t>MYERS FAMILY TRUST 1H</t>
  </si>
  <si>
    <t>LOCOMOTIVE PLANT</t>
  </si>
  <si>
    <t>Denton</t>
  </si>
  <si>
    <t>Justin</t>
  </si>
  <si>
    <t>Roanoke</t>
  </si>
  <si>
    <t>RILEY LITTLEBROOK SITE</t>
  </si>
  <si>
    <t>BUCKLEY FAMILY GU 6H</t>
  </si>
  <si>
    <t>GREEN YVONNE NO 1</t>
  </si>
  <si>
    <t>KHRAISH HANNA 2H</t>
  </si>
  <si>
    <t>MUNSON COMPRESSOR STATION</t>
  </si>
  <si>
    <t>COLE B 2H SITE</t>
  </si>
  <si>
    <t>SYBIL TAYLOR 7H SITE</t>
  </si>
  <si>
    <t>MT COLE 501H</t>
  </si>
  <si>
    <t>MT COLE 401H SITE</t>
  </si>
  <si>
    <t>MT COLE 305H SITE</t>
  </si>
  <si>
    <t>SPENCER GENERATING STATION</t>
  </si>
  <si>
    <t>4266_B_4</t>
  </si>
  <si>
    <t>4266</t>
  </si>
  <si>
    <t>3.2929873045000004</t>
  </si>
  <si>
    <t>0.033551986694999994</t>
  </si>
  <si>
    <t>112252.5312</t>
  </si>
  <si>
    <t>4266_B_5</t>
  </si>
  <si>
    <t>4.0728125</t>
  </si>
  <si>
    <t>0.040270969389999994</t>
  </si>
  <si>
    <t>134723.5312</t>
  </si>
  <si>
    <t>DENTON PLANT</t>
  </si>
  <si>
    <t>PETERBILT MOTORS DENTON FACILITY</t>
  </si>
  <si>
    <t>MATERIALS LIQUID FOOD CARTON MFG DENTON FACILITY</t>
  </si>
  <si>
    <t>TRINITY INDUSTRIES</t>
  </si>
  <si>
    <t>DENTON RECYCLE CENTER</t>
  </si>
  <si>
    <t>DFW RECYCLING AND DISPOSAL FACILITY</t>
  </si>
  <si>
    <t>ALLIANCE MAINTENANCE BASE</t>
  </si>
  <si>
    <t>ALLIANCE MAINTENANCE SHOP</t>
  </si>
  <si>
    <t>Denton Muni</t>
  </si>
  <si>
    <t>COPPER WIRE &amp; CABLE DENTON PLANT</t>
  </si>
  <si>
    <t>CAMELOT LANDFILL</t>
  </si>
  <si>
    <t>Northwest Regional</t>
  </si>
  <si>
    <t>48123</t>
  </si>
  <si>
    <t>CUERO COMMUNITY HOSPITAL</t>
  </si>
  <si>
    <t>LEMPA</t>
  </si>
  <si>
    <t>BOOTHE AMINE PLANT</t>
  </si>
  <si>
    <t>AREA 72 CGP FACILITY</t>
  </si>
  <si>
    <t>BLACK HAWK NORTHEAST CENTRAL DELIVERY POINT</t>
  </si>
  <si>
    <t>THOMASTON COMPRESSOR STATION</t>
  </si>
  <si>
    <t>ARMSTRONG GAS PLANT</t>
  </si>
  <si>
    <t>Cuero Muni</t>
  </si>
  <si>
    <t>48125</t>
  </si>
  <si>
    <t>GARDNER FARM</t>
  </si>
  <si>
    <t>BEGGS RANCH</t>
  </si>
  <si>
    <t>TRAVIS FIELD</t>
  </si>
  <si>
    <t>48127</t>
  </si>
  <si>
    <t>BRISCOES CATARINA RANCH</t>
  </si>
  <si>
    <t>RANCHO ECANTADO</t>
  </si>
  <si>
    <t>MILLER RANCH</t>
  </si>
  <si>
    <t>DENTONIO RANCH</t>
  </si>
  <si>
    <t>DIAMOND H RANCH</t>
  </si>
  <si>
    <t>SAN PEDRO RANCH</t>
  </si>
  <si>
    <t>BRIGGS RANCH</t>
  </si>
  <si>
    <t>FAITH RANCH</t>
  </si>
  <si>
    <t>TORTUGA RANCH</t>
  </si>
  <si>
    <t>PRICE RANCH</t>
  </si>
  <si>
    <t>HARRISON PILONCILLO RANCH</t>
  </si>
  <si>
    <t>FAITH BONITA COMPRESSOR FACILITY</t>
  </si>
  <si>
    <t>CAT RANCH MEGA</t>
  </si>
  <si>
    <t>STUMBERG MEGA</t>
  </si>
  <si>
    <t>DIMMIT COMPRESSOR STATION</t>
  </si>
  <si>
    <t>Dimmit County</t>
  </si>
  <si>
    <t>48129</t>
  </si>
  <si>
    <t>HEDLEY</t>
  </si>
  <si>
    <t>Clarendon Muni</t>
  </si>
  <si>
    <t>48131</t>
  </si>
  <si>
    <t>DUVAL COUNTY RANCH CO</t>
  </si>
  <si>
    <t>TEMPLE RANCH</t>
  </si>
  <si>
    <t>4-G RANCH</t>
  </si>
  <si>
    <t>O S WYATT</t>
  </si>
  <si>
    <t>BARRONENA RANCH</t>
  </si>
  <si>
    <t>HAMILTON RANCH</t>
  </si>
  <si>
    <t>DOUGLASS RANCH</t>
  </si>
  <si>
    <t>DUVAL-FREER</t>
  </si>
  <si>
    <t>BARRONENA EAST</t>
  </si>
  <si>
    <t>FREER LIQUIDS STATION</t>
  </si>
  <si>
    <t>FREER COMPRESSOR STATION 551</t>
  </si>
  <si>
    <t>HAGIST COMPRESSOR STATION</t>
  </si>
  <si>
    <t>HEBBRONVILLE STATION</t>
  </si>
  <si>
    <t>48133</t>
  </si>
  <si>
    <t>CISCO MUNI</t>
  </si>
  <si>
    <t>RANGER MUNI</t>
  </si>
  <si>
    <t>RANGER PLANT</t>
  </si>
  <si>
    <t>COOK CANYON RANCH</t>
  </si>
  <si>
    <t>CISCO COMPRESSOR STATION</t>
  </si>
  <si>
    <t>EBAA IRON EASTLAND PLANT</t>
  </si>
  <si>
    <t>RANGER COMPRESSOR STATION</t>
  </si>
  <si>
    <t>HILL LAKE COMPRESSOR STATION</t>
  </si>
  <si>
    <t>Eastland Muni</t>
  </si>
  <si>
    <t>48135</t>
  </si>
  <si>
    <t>QUAIL RUN ENERGY CENTER</t>
  </si>
  <si>
    <t>56349_G_CT1A</t>
  </si>
  <si>
    <t>56349</t>
  </si>
  <si>
    <t>CT1A</t>
  </si>
  <si>
    <t>19.51941406</t>
  </si>
  <si>
    <t>0.39617034910000004</t>
  </si>
  <si>
    <t>1320426.75</t>
  </si>
  <si>
    <t>56349_G_CT1B</t>
  </si>
  <si>
    <t>CT1B</t>
  </si>
  <si>
    <t>16.264347655</t>
  </si>
  <si>
    <t>0.39863586424999997</t>
  </si>
  <si>
    <t>1328672.0</t>
  </si>
  <si>
    <t>56349_G_CT2A</t>
  </si>
  <si>
    <t>CT2A</t>
  </si>
  <si>
    <t>16.90347461</t>
  </si>
  <si>
    <t>0.4285726013</t>
  </si>
  <si>
    <t>1428388.125</t>
  </si>
  <si>
    <t>56349_G_CT2B</t>
  </si>
  <si>
    <t>CT2B</t>
  </si>
  <si>
    <t>14.047066405</t>
  </si>
  <si>
    <t>0.40961239625</t>
  </si>
  <si>
    <t>1365212.375</t>
  </si>
  <si>
    <t>ODESSA</t>
  </si>
  <si>
    <t>CHARTER WASTE LANDFILL</t>
  </si>
  <si>
    <t>AVERITT BOOSTER STATION</t>
  </si>
  <si>
    <t>WOOD FARM AIRFIELD</t>
  </si>
  <si>
    <t>JAMES LAKE GAS PLANT</t>
  </si>
  <si>
    <t>ECTOR COUNTY ENERGY CENTER</t>
  </si>
  <si>
    <t>58471_G_CTG1</t>
  </si>
  <si>
    <t>58471</t>
  </si>
  <si>
    <t>22.025615235</t>
  </si>
  <si>
    <t>2.0464432374999997</t>
  </si>
  <si>
    <t>1515858.375</t>
  </si>
  <si>
    <t>58471_G_CTG2</t>
  </si>
  <si>
    <t>17.118595705</t>
  </si>
  <si>
    <t>1.699965454</t>
  </si>
  <si>
    <t>1259211.75</t>
  </si>
  <si>
    <t>ODESSA TERMINAL</t>
  </si>
  <si>
    <t>Champion Techs  Inc</t>
  </si>
  <si>
    <t>Chemcentral/Odessa</t>
  </si>
  <si>
    <t>Penatek Inds  Inc</t>
  </si>
  <si>
    <t>Eddins Walcher Co</t>
  </si>
  <si>
    <t>ANDECTOR BOOSTER STATION</t>
  </si>
  <si>
    <t>ODESSA ECTOR POWER PARTNERS</t>
  </si>
  <si>
    <t>55215_G_CTG2</t>
  </si>
  <si>
    <t>55215</t>
  </si>
  <si>
    <t>123.85565625</t>
  </si>
  <si>
    <t>2.2387634275</t>
  </si>
  <si>
    <t>7462142.5</t>
  </si>
  <si>
    <t>55215_G_CTG1</t>
  </si>
  <si>
    <t>125.28511719999999</t>
  </si>
  <si>
    <t>2.37360083</t>
  </si>
  <si>
    <t>7911527.0</t>
  </si>
  <si>
    <t>55215_G_CTG3</t>
  </si>
  <si>
    <t>108.87646095</t>
  </si>
  <si>
    <t>2.0688442385</t>
  </si>
  <si>
    <t>6895738.0</t>
  </si>
  <si>
    <t>55215_G_CTG4</t>
  </si>
  <si>
    <t>135.37721875</t>
  </si>
  <si>
    <t>2.5323671875</t>
  </si>
  <si>
    <t>8440766.0</t>
  </si>
  <si>
    <t>ODESSA CEMENT PLANT</t>
  </si>
  <si>
    <t>HEADLEE DEVONIAN PLANT</t>
  </si>
  <si>
    <t>ODESSA PUMP STATION</t>
  </si>
  <si>
    <t>GOLDSMITH GAS PLANT</t>
  </si>
  <si>
    <t>Odessa-Schlemeyer Field</t>
  </si>
  <si>
    <t>PERMIAN FIBERGLASS DIVISION</t>
  </si>
  <si>
    <t>48137</t>
  </si>
  <si>
    <t>EDWARDS COUNTY</t>
  </si>
  <si>
    <t>PINON RANCH</t>
  </si>
  <si>
    <t>J R RANCH</t>
  </si>
  <si>
    <t>FREEMAN RANCH</t>
  </si>
  <si>
    <t>FOUR SQUARE RANCH</t>
  </si>
  <si>
    <t>CANYON RANCH</t>
  </si>
  <si>
    <t>DP 6 COMPRESSOR STATION</t>
  </si>
  <si>
    <t>48139</t>
  </si>
  <si>
    <t>O BRIEN AIRPARK</t>
  </si>
  <si>
    <t>EAGLE S NEST ESTATES</t>
  </si>
  <si>
    <t>CEDAR CIRCLE</t>
  </si>
  <si>
    <t>TSA</t>
  </si>
  <si>
    <t>MIMS FARM</t>
  </si>
  <si>
    <t>BAYLOR MEDICAL CENTER</t>
  </si>
  <si>
    <t>FERRIS RED OAK MUNI</t>
  </si>
  <si>
    <t>AIR RANCH ESTATES</t>
  </si>
  <si>
    <t>BEE CREEK</t>
  </si>
  <si>
    <t>HARPER</t>
  </si>
  <si>
    <t>GEORGE P SHANKS</t>
  </si>
  <si>
    <t>LAKE POINTE MEDICAL CENTER</t>
  </si>
  <si>
    <t>DALLAS SOUTH PORT</t>
  </si>
  <si>
    <t>COYOTE CROSSING</t>
  </si>
  <si>
    <t>HURN</t>
  </si>
  <si>
    <t>MX RANCH</t>
  </si>
  <si>
    <t>HIROK</t>
  </si>
  <si>
    <t>HAVEN FIELD</t>
  </si>
  <si>
    <t>FLYING B RANCH</t>
  </si>
  <si>
    <t>ELLIS COUNTY LANDFILL</t>
  </si>
  <si>
    <t>STRUCTURAL STEEL MFG</t>
  </si>
  <si>
    <t>MAYPEARL COMPRESSOR STATION</t>
  </si>
  <si>
    <t>GARRETT</t>
  </si>
  <si>
    <t>SOUTHERN FRAC</t>
  </si>
  <si>
    <t>VENUS COMPRESOR STATION</t>
  </si>
  <si>
    <t>BARSTOOL RANCH</t>
  </si>
  <si>
    <t>LEGER</t>
  </si>
  <si>
    <t>SKYLARK</t>
  </si>
  <si>
    <t>ENNIS</t>
  </si>
  <si>
    <t>TRIUMPH AEROSTRUCTURES RED OAK FACILITY</t>
  </si>
  <si>
    <t>LIFOAM INDUSTRIES SW DIVISION</t>
  </si>
  <si>
    <t>Tamko Roofing Prods  Inc</t>
  </si>
  <si>
    <t>Lafarge Road Marking (Dba Centerline Inds  Inc )</t>
  </si>
  <si>
    <t>SHERWIN WILLIAMS ENNIS PLANT</t>
  </si>
  <si>
    <t>Magnablend Inc</t>
  </si>
  <si>
    <t>Laroche Inds  Inc  Waxahachie</t>
  </si>
  <si>
    <t>ENNIS PLANT</t>
  </si>
  <si>
    <t>KORAL INDUSTRIES</t>
  </si>
  <si>
    <t>DARTCO OF TEXAS WAXAHACHI</t>
  </si>
  <si>
    <t>ELK CORP</t>
  </si>
  <si>
    <t>GS ROOFING PRODUCTS</t>
  </si>
  <si>
    <t>CHAPARRAL STEEL MIDLOTHIAN PLANT</t>
  </si>
  <si>
    <t>MIDLOTHIAN PLANT</t>
  </si>
  <si>
    <t>ENNIS ELECTRIC GENERATION PLANT</t>
  </si>
  <si>
    <t>55223_G_GT1</t>
  </si>
  <si>
    <t>55223</t>
  </si>
  <si>
    <t>124.9138594</t>
  </si>
  <si>
    <t>2.873988037</t>
  </si>
  <si>
    <t>9579496.0</t>
  </si>
  <si>
    <t>WAXAHACHIE PLANT</t>
  </si>
  <si>
    <t>HOWARD COMPRESSOR STATION</t>
  </si>
  <si>
    <t>MIDLOTHIAN ENERGY FACILITY</t>
  </si>
  <si>
    <t>55091_G_STK6</t>
  </si>
  <si>
    <t>55091</t>
  </si>
  <si>
    <t>STK6</t>
  </si>
  <si>
    <t>55.1907422</t>
  </si>
  <si>
    <t>2.5330910644999998</t>
  </si>
  <si>
    <t>8443093.0</t>
  </si>
  <si>
    <t>55091_G_STK4</t>
  </si>
  <si>
    <t>STK4</t>
  </si>
  <si>
    <t>58.5891211</t>
  </si>
  <si>
    <t>2.6587067870000003</t>
  </si>
  <si>
    <t>8861784.0</t>
  </si>
  <si>
    <t>55091_G_STK5</t>
  </si>
  <si>
    <t>STK5</t>
  </si>
  <si>
    <t>49.125152345000004</t>
  </si>
  <si>
    <t>2.2570986329999996</t>
  </si>
  <si>
    <t>7523193.0</t>
  </si>
  <si>
    <t>55091_G_STK3</t>
  </si>
  <si>
    <t>STK3</t>
  </si>
  <si>
    <t>39.722234375</t>
  </si>
  <si>
    <t>1.8138562010000001</t>
  </si>
  <si>
    <t>6045773.5</t>
  </si>
  <si>
    <t>55091_G_STK2</t>
  </si>
  <si>
    <t>STK2</t>
  </si>
  <si>
    <t>40.19819531</t>
  </si>
  <si>
    <t>1.83613208</t>
  </si>
  <si>
    <t>6120043.0</t>
  </si>
  <si>
    <t>55091_G_STK1</t>
  </si>
  <si>
    <t>STK1</t>
  </si>
  <si>
    <t>57.665339849999995</t>
  </si>
  <si>
    <t>2.478864502</t>
  </si>
  <si>
    <t>8262327.5</t>
  </si>
  <si>
    <t>SKYLINE RECYCLING AND DISPOSAL FACILITY</t>
  </si>
  <si>
    <t>POWERFOAM INSULATION A DIVISION OF NCI GROUP</t>
  </si>
  <si>
    <t>MARTECH</t>
  </si>
  <si>
    <t>RESIN MFG</t>
  </si>
  <si>
    <t>Midlothian/Waxahachie M</t>
  </si>
  <si>
    <t>Ennis Muni</t>
  </si>
  <si>
    <t>48141</t>
  </si>
  <si>
    <t>THOMASON GENERAL HOSPITAL</t>
  </si>
  <si>
    <t>SIERRA MEDICAL CENTER</t>
  </si>
  <si>
    <t>ALFALFA</t>
  </si>
  <si>
    <t>DALLAS STREET</t>
  </si>
  <si>
    <t>VEOLIA BORDERLAND PLANT</t>
  </si>
  <si>
    <t>CAREFUSION</t>
  </si>
  <si>
    <t>SIERRA PROVIDENCE HOSPITAL</t>
  </si>
  <si>
    <t>MONTANA POWER STATION</t>
  </si>
  <si>
    <t>58562_G_GT-1</t>
  </si>
  <si>
    <t>58562</t>
  </si>
  <si>
    <t>30.876466795</t>
  </si>
  <si>
    <t>0.9860979615</t>
  </si>
  <si>
    <t>2698146.0</t>
  </si>
  <si>
    <t>58562_G_GT-2</t>
  </si>
  <si>
    <t>48.559761720000004</t>
  </si>
  <si>
    <t>0.8807839355000001</t>
  </si>
  <si>
    <t>2515381.75</t>
  </si>
  <si>
    <t>58562_G_GT-3</t>
  </si>
  <si>
    <t>8.10905078</t>
  </si>
  <si>
    <t>0.6977736205</t>
  </si>
  <si>
    <t>1431461.5</t>
  </si>
  <si>
    <t>58562_G_GT-4</t>
  </si>
  <si>
    <t>GT-4</t>
  </si>
  <si>
    <t>1.6555996095</t>
  </si>
  <si>
    <t>0.08267303465</t>
  </si>
  <si>
    <t>275470.2812</t>
  </si>
  <si>
    <t>El Paso 1</t>
  </si>
  <si>
    <t>Fort Bliss</t>
  </si>
  <si>
    <t>El Paso 2</t>
  </si>
  <si>
    <t>El Paso 0</t>
  </si>
  <si>
    <t>SOUTHWIRE - EL PASO</t>
  </si>
  <si>
    <t>HART AND COOLEY</t>
  </si>
  <si>
    <t>COPPER STATION POWER PLANT</t>
  </si>
  <si>
    <t>9_G_1</t>
  </si>
  <si>
    <t>65.5368125</t>
  </si>
  <si>
    <t>0.16807003784999996</t>
  </si>
  <si>
    <t>560168.5625</t>
  </si>
  <si>
    <t>MCCOMBS MUNICIPAL LANDFIL</t>
  </si>
  <si>
    <t>Autotronic Controls Corp</t>
  </si>
  <si>
    <t>W SILVER</t>
  </si>
  <si>
    <t>FT BLISS ARMY INSTALLATION</t>
  </si>
  <si>
    <t>EL PASO TERMINAL</t>
  </si>
  <si>
    <t>BOEING</t>
  </si>
  <si>
    <t>EL PASO COMPRESSOR STATION</t>
  </si>
  <si>
    <t>TONY LAMA</t>
  </si>
  <si>
    <t>PHELPS DODGE EL PASO OPERATIONS</t>
  </si>
  <si>
    <t>EL PASO TERMINAL BULK GASOLINE</t>
  </si>
  <si>
    <t>NEWMAN STATION</t>
  </si>
  <si>
    <t>3456_G_CT1</t>
  </si>
  <si>
    <t>3456</t>
  </si>
  <si>
    <t>270.1876875</t>
  </si>
  <si>
    <t>0.885944397</t>
  </si>
  <si>
    <t>2952741.75</t>
  </si>
  <si>
    <t>3456_B_2</t>
  </si>
  <si>
    <t>291.6875625</t>
  </si>
  <si>
    <t>1.1509125974999999</t>
  </si>
  <si>
    <t>3835808.75</t>
  </si>
  <si>
    <t>3456_G_CT2</t>
  </si>
  <si>
    <t>354.769875</t>
  </si>
  <si>
    <t>1.139829712</t>
  </si>
  <si>
    <t>3798602.25</t>
  </si>
  <si>
    <t>3456_B_3</t>
  </si>
  <si>
    <t>503.4215625</t>
  </si>
  <si>
    <t>1.1156252439999998</t>
  </si>
  <si>
    <t>3718353.25</t>
  </si>
  <si>
    <t>3456_B_1</t>
  </si>
  <si>
    <t>192.212875</t>
  </si>
  <si>
    <t>0.5858981325</t>
  </si>
  <si>
    <t>1951989.375</t>
  </si>
  <si>
    <t>3456_G_5CT1</t>
  </si>
  <si>
    <t>GT-6A</t>
  </si>
  <si>
    <t>40.030554689999995</t>
  </si>
  <si>
    <t>0.6289284669999999</t>
  </si>
  <si>
    <t>2096680.75</t>
  </si>
  <si>
    <t>3456_G_5CT2</t>
  </si>
  <si>
    <t>GT-6B</t>
  </si>
  <si>
    <t>33.85320703</t>
  </si>
  <si>
    <t>0.6957506714999999</t>
  </si>
  <si>
    <t>2318684.5</t>
  </si>
  <si>
    <t>Clint County Dump</t>
  </si>
  <si>
    <t>WESTERN REFINING EL PASO</t>
  </si>
  <si>
    <t>CERAMIC TILE MFG EL PASO</t>
  </si>
  <si>
    <t>VINTON STEEL</t>
  </si>
  <si>
    <t>El Paso Intl</t>
  </si>
  <si>
    <t>Fabens</t>
  </si>
  <si>
    <t>Biggs Aaf</t>
  </si>
  <si>
    <t>48143</t>
  </si>
  <si>
    <t>ED SHADLE</t>
  </si>
  <si>
    <t>KIMZEY</t>
  </si>
  <si>
    <t>QUAHADI RANCH</t>
  </si>
  <si>
    <t>RATLIFF</t>
  </si>
  <si>
    <t>DUBLIN MUNI</t>
  </si>
  <si>
    <t>MOORE RANCH</t>
  </si>
  <si>
    <t>DEARING RANCH</t>
  </si>
  <si>
    <t>J F RANCH</t>
  </si>
  <si>
    <t>THURBER LAKE</t>
  </si>
  <si>
    <t>RAY SMITH FARM</t>
  </si>
  <si>
    <t>Dublin</t>
  </si>
  <si>
    <t>Stephenville</t>
  </si>
  <si>
    <t>HUCKABAY GAS PLANT</t>
  </si>
  <si>
    <t>FIBERGRATE COMPOSITE STRUCTURES</t>
  </si>
  <si>
    <t>SAINT-GOBAIN ABRASIVES</t>
  </si>
  <si>
    <t>Clark Field Muni</t>
  </si>
  <si>
    <t>48145</t>
  </si>
  <si>
    <t>HOLICT PVT</t>
  </si>
  <si>
    <t>MARLIN</t>
  </si>
  <si>
    <t>48147</t>
  </si>
  <si>
    <t>ROCKYS PLACE</t>
  </si>
  <si>
    <t>GROVE HILL</t>
  </si>
  <si>
    <t>TNT</t>
  </si>
  <si>
    <t>TRI-COUNTY AERODROME</t>
  </si>
  <si>
    <t>RED WING</t>
  </si>
  <si>
    <t>PARKER PLACE</t>
  </si>
  <si>
    <t>REWARD RANCH</t>
  </si>
  <si>
    <t>CASEY FIELD</t>
  </si>
  <si>
    <t>SANDY CREEK RANCH</t>
  </si>
  <si>
    <t>BAILEY COMPRESSOR STATION</t>
  </si>
  <si>
    <t>VALLEY STEAM ELECTRIC STATION</t>
  </si>
  <si>
    <t>Jones Field</t>
  </si>
  <si>
    <t>48149</t>
  </si>
  <si>
    <t>ULLRICH</t>
  </si>
  <si>
    <t>ROCKY CREEK RANCH</t>
  </si>
  <si>
    <t>THUNDERBIRD SOUTHWEST</t>
  </si>
  <si>
    <t>EL PAISANO</t>
  </si>
  <si>
    <t>PIANO RANCH</t>
  </si>
  <si>
    <t>ANCHORAGE FARM FIELD</t>
  </si>
  <si>
    <t>CHERRY SPRAYING SERVICE</t>
  </si>
  <si>
    <t>MARTY RANCH</t>
  </si>
  <si>
    <t>WINCHESTER POWER PARK</t>
  </si>
  <si>
    <t>56674_G_CGT1</t>
  </si>
  <si>
    <t>56674</t>
  </si>
  <si>
    <t>0.7652019655000001</t>
  </si>
  <si>
    <t>0.042917007445</t>
  </si>
  <si>
    <t>143039.0156</t>
  </si>
  <si>
    <t>56674_G_CGT2</t>
  </si>
  <si>
    <t>0.9092057494999999</t>
  </si>
  <si>
    <t>0.04273548126</t>
  </si>
  <si>
    <t>142419.5469</t>
  </si>
  <si>
    <t>56674_G_CGT3</t>
  </si>
  <si>
    <t>0.2545535431</t>
  </si>
  <si>
    <t>0.014274508475</t>
  </si>
  <si>
    <t>47555.91797</t>
  </si>
  <si>
    <t>56674_G_CGT4</t>
  </si>
  <si>
    <t>0.40670980835</t>
  </si>
  <si>
    <t>0.016035993574999997</t>
  </si>
  <si>
    <t>53431.53125</t>
  </si>
  <si>
    <t>Halsted</t>
  </si>
  <si>
    <t>MULLINS PRAIRIE COMPRESSOR STATION</t>
  </si>
  <si>
    <t>LAGRANGE PLANT</t>
  </si>
  <si>
    <t>FAYETTE POWER PROJECT</t>
  </si>
  <si>
    <t>6179_B_3</t>
  </si>
  <si>
    <t>6179</t>
  </si>
  <si>
    <t>1876.772875</t>
  </si>
  <si>
    <t>230.99153125</t>
  </si>
  <si>
    <t>35148444.0</t>
  </si>
  <si>
    <t>6179_B_1</t>
  </si>
  <si>
    <t>1742.63875</t>
  </si>
  <si>
    <t>498.2970625</t>
  </si>
  <si>
    <t>34399992.0</t>
  </si>
  <si>
    <t>6179_B_2</t>
  </si>
  <si>
    <t>2512.53325</t>
  </si>
  <si>
    <t>378.50275</t>
  </si>
  <si>
    <t>45109120.0</t>
  </si>
  <si>
    <t>GIDDINGS PLANT</t>
  </si>
  <si>
    <t>Fayette Regional Air Ce</t>
  </si>
  <si>
    <t>48151</t>
  </si>
  <si>
    <t>KILLION RANCH</t>
  </si>
  <si>
    <t>FISHER COUNTY</t>
  </si>
  <si>
    <t>New Ngc Inc</t>
  </si>
  <si>
    <t>HAMLIN GAS PLANT</t>
  </si>
  <si>
    <t>48153</t>
  </si>
  <si>
    <t>SHERMAN</t>
  </si>
  <si>
    <t>OUTBACK</t>
  </si>
  <si>
    <t>Floydada</t>
  </si>
  <si>
    <t>Floydada Municipal</t>
  </si>
  <si>
    <t>48155</t>
  </si>
  <si>
    <t>FOARD COUNTY</t>
  </si>
  <si>
    <t>48157</t>
  </si>
  <si>
    <t>SWINGING DOOR</t>
  </si>
  <si>
    <t>AVSI-SUGAR LAND</t>
  </si>
  <si>
    <t>HERITAGE RANCH</t>
  </si>
  <si>
    <t>WARD AIRPARK</t>
  </si>
  <si>
    <t>DURWOOD GREENE CONSTRUCTION COMPANY</t>
  </si>
  <si>
    <t>KANEB</t>
  </si>
  <si>
    <t>MASSIMILIANO MEMORIAL FIELD</t>
  </si>
  <si>
    <t>COVEY TRAILS</t>
  </si>
  <si>
    <t>H &amp; S AIRFIELD</t>
  </si>
  <si>
    <t>FLYING C RANCH</t>
  </si>
  <si>
    <t>LANE AIRPARK</t>
  </si>
  <si>
    <t>MEYER FIELD</t>
  </si>
  <si>
    <t>WESTHEIMER AIR PARK</t>
  </si>
  <si>
    <t>WHITE WING RANCH</t>
  </si>
  <si>
    <t>LIFE FLIGHT/REFUEL</t>
  </si>
  <si>
    <t>POLLY RYON MEMORIAL HOSPITAL</t>
  </si>
  <si>
    <t>DEWBERRY</t>
  </si>
  <si>
    <t>NALCO FRESNO FACILITY</t>
  </si>
  <si>
    <t>TW DAVIS BATTERY 1</t>
  </si>
  <si>
    <t>GORDON CENTRAL PRODUCTION FACILITY</t>
  </si>
  <si>
    <t>WEST SCHENCK B</t>
  </si>
  <si>
    <t>Rosenberg</t>
  </si>
  <si>
    <t>Thompsons</t>
  </si>
  <si>
    <t>Sugar Land</t>
  </si>
  <si>
    <t>Kendleton_Intermodal</t>
  </si>
  <si>
    <t>BLAKELY C &amp; C GULF SOUTH PRODUCTION FACILITY</t>
  </si>
  <si>
    <t>BLAKELY E PRODUCTION FACILITY</t>
  </si>
  <si>
    <t>CLOVERLEAF ZIVLEY PRODUCTION FACILITY</t>
  </si>
  <si>
    <t>SANTA ROSA PRODUCTION FACILITY</t>
  </si>
  <si>
    <t>SOUTHCROSS SALES POINT</t>
  </si>
  <si>
    <t>FOSTER FARMS FACILITY</t>
  </si>
  <si>
    <t>BEASLEY PUMP STATION</t>
  </si>
  <si>
    <t>MOORES ORCHARD FIELD</t>
  </si>
  <si>
    <t>RICHMOND FACILITY</t>
  </si>
  <si>
    <t>GEORGE RANCH TANK BATTERY</t>
  </si>
  <si>
    <t>ROSENBERG PLANT</t>
  </si>
  <si>
    <t>THOMPSON COMPRESSOR STATION 1</t>
  </si>
  <si>
    <t>TEXAS INSTRUMENTS STAFFORD</t>
  </si>
  <si>
    <t>WA PARISH ELECTRIC GENERATING STATION</t>
  </si>
  <si>
    <t>3470_B_WAP8</t>
  </si>
  <si>
    <t>3470</t>
  </si>
  <si>
    <t>WAP8</t>
  </si>
  <si>
    <t>855.695</t>
  </si>
  <si>
    <t>3111.9475</t>
  </si>
  <si>
    <t>38126756.0</t>
  </si>
  <si>
    <t>3470_G_GT1</t>
  </si>
  <si>
    <t>3470_B_WAP1</t>
  </si>
  <si>
    <t>WAP1</t>
  </si>
  <si>
    <t>88.0196719</t>
  </si>
  <si>
    <t>0.23399853515</t>
  </si>
  <si>
    <t>779946.8125</t>
  </si>
  <si>
    <t>3470_B_WAP2</t>
  </si>
  <si>
    <t>WAP2</t>
  </si>
  <si>
    <t>74.0760547</t>
  </si>
  <si>
    <t>0.34522717285000004</t>
  </si>
  <si>
    <t>1150706.875</t>
  </si>
  <si>
    <t>3470_B_WAP5</t>
  </si>
  <si>
    <t>WAP5</t>
  </si>
  <si>
    <t>989.260125</t>
  </si>
  <si>
    <t>11044.269</t>
  </si>
  <si>
    <t>34686408.0</t>
  </si>
  <si>
    <t>3470_B_WAP4</t>
  </si>
  <si>
    <t>WAP4</t>
  </si>
  <si>
    <t>351.38040625</t>
  </si>
  <si>
    <t>1.580231323</t>
  </si>
  <si>
    <t>5267273.0</t>
  </si>
  <si>
    <t>3470_B_WAP3</t>
  </si>
  <si>
    <t>WAP3</t>
  </si>
  <si>
    <t>276.0066875</t>
  </si>
  <si>
    <t>0.48551303099999993</t>
  </si>
  <si>
    <t>1618283.5</t>
  </si>
  <si>
    <t>3470_B_WAP7</t>
  </si>
  <si>
    <t>WAP7</t>
  </si>
  <si>
    <t>603.91025</t>
  </si>
  <si>
    <t>9184.25</t>
  </si>
  <si>
    <t>28222236.0</t>
  </si>
  <si>
    <t>3470_B_WAP6</t>
  </si>
  <si>
    <t>WAP6</t>
  </si>
  <si>
    <t>1146.13125</t>
  </si>
  <si>
    <t>10794.779</t>
  </si>
  <si>
    <t>33905396.0</t>
  </si>
  <si>
    <t>SUGARLAND CROWN CORK &amp; SEAL USA</t>
  </si>
  <si>
    <t>SUGAR LAND PLANT</t>
  </si>
  <si>
    <t>BEASLEY PLANT</t>
  </si>
  <si>
    <t>HOUSTON PLANT</t>
  </si>
  <si>
    <t>KATY HUB AND STORAGE</t>
  </si>
  <si>
    <t>BLUE RIDGE LANDFILL</t>
  </si>
  <si>
    <t>Sugar Land Rgnl</t>
  </si>
  <si>
    <t>Houston-Southwest</t>
  </si>
  <si>
    <t>FORT BEND REGIONAL LANDFILL</t>
  </si>
  <si>
    <t>BRAZOS VALLEY ENERGY CENTER</t>
  </si>
  <si>
    <t>55357_G_CTG1</t>
  </si>
  <si>
    <t>55357</t>
  </si>
  <si>
    <t>71.62134375</t>
  </si>
  <si>
    <t>3.2751557614999998</t>
  </si>
  <si>
    <t>10916598.0</t>
  </si>
  <si>
    <t>55357_G_CTG2</t>
  </si>
  <si>
    <t>63.5242383</t>
  </si>
  <si>
    <t>2.98873584</t>
  </si>
  <si>
    <t>9962094.0</t>
  </si>
  <si>
    <t>48159</t>
  </si>
  <si>
    <t>MAC KAY</t>
  </si>
  <si>
    <t>MT VERNON MEDICAL CENTER</t>
  </si>
  <si>
    <t>48161</t>
  </si>
  <si>
    <t>PYRAMID RANCH</t>
  </si>
  <si>
    <t>TEAGUE MUNI</t>
  </si>
  <si>
    <t>MOORE HX RANCH</t>
  </si>
  <si>
    <t>AIR EVAC 53</t>
  </si>
  <si>
    <t>BIG BROWN CREEK AIRSTRIP</t>
  </si>
  <si>
    <t>REED COMPRESSOR STATION</t>
  </si>
  <si>
    <t>TEAGUE SWEET AND SOUR COMPRESSOR STATION</t>
  </si>
  <si>
    <t>Teague</t>
  </si>
  <si>
    <t>BIG BROWN STEAM ELECTRIC STATION</t>
  </si>
  <si>
    <t>3497_B_1</t>
  </si>
  <si>
    <t>3497</t>
  </si>
  <si>
    <t>2276.77325</t>
  </si>
  <si>
    <t>21532.298</t>
  </si>
  <si>
    <t>34694948.0</t>
  </si>
  <si>
    <t>3497_B_2</t>
  </si>
  <si>
    <t>2243.1715</t>
  </si>
  <si>
    <t>20937.624</t>
  </si>
  <si>
    <t>34176552.0</t>
  </si>
  <si>
    <t>DEW CENTRAL GATHERING FACILITY</t>
  </si>
  <si>
    <t>FREESTONE CENTRAL</t>
  </si>
  <si>
    <t>DOWDY RANCH CENTRAL GATHERING FACILITY</t>
  </si>
  <si>
    <t>AKER PLANT</t>
  </si>
  <si>
    <t>FREESTONE ENERGY CENTER</t>
  </si>
  <si>
    <t>55226_G_GT1</t>
  </si>
  <si>
    <t>55226</t>
  </si>
  <si>
    <t>160.33196875</t>
  </si>
  <si>
    <t>3.1953930665</t>
  </si>
  <si>
    <t>10650878.0</t>
  </si>
  <si>
    <t>55226_G_GT2</t>
  </si>
  <si>
    <t>163.11709375</t>
  </si>
  <si>
    <t>3.2636171875</t>
  </si>
  <si>
    <t>10877874.0</t>
  </si>
  <si>
    <t>55226_G_GT4</t>
  </si>
  <si>
    <t>164.83990625</t>
  </si>
  <si>
    <t>3.323931885</t>
  </si>
  <si>
    <t>11079193.0</t>
  </si>
  <si>
    <t>55226_G_GT3</t>
  </si>
  <si>
    <t>160.0055625</t>
  </si>
  <si>
    <t>3.1824497070000004</t>
  </si>
  <si>
    <t>10607680.0</t>
  </si>
  <si>
    <t>TEAGUE GAS PLANT</t>
  </si>
  <si>
    <t>WORTHAM STATION</t>
  </si>
  <si>
    <t>STREETMAN COMPRESSOR STATION</t>
  </si>
  <si>
    <t>BUFFALO CENTRAL GATHERING FACILITY</t>
  </si>
  <si>
    <t>48163</t>
  </si>
  <si>
    <t>NASH RANCH</t>
  </si>
  <si>
    <t>JAY KAY RANCH</t>
  </si>
  <si>
    <t>AGRICULTURAL SUPPLIES</t>
  </si>
  <si>
    <t>MC DONALD RANCH</t>
  </si>
  <si>
    <t>DILLEY AIRPARK</t>
  </si>
  <si>
    <t>MC KINLEY FIELD</t>
  </si>
  <si>
    <t>FRIO RGNL HOSPITAL</t>
  </si>
  <si>
    <t>LANCASTER RANCH COMPRESSOR STATION AND TREATING</t>
  </si>
  <si>
    <t>PEARSALL POWER PLANT</t>
  </si>
  <si>
    <t>3630_B_1</t>
  </si>
  <si>
    <t>3630_B_3</t>
  </si>
  <si>
    <t>3630_B_2</t>
  </si>
  <si>
    <t>3630_G_1A</t>
  </si>
  <si>
    <t>3630_G_2A</t>
  </si>
  <si>
    <t>3630_G_3A</t>
  </si>
  <si>
    <t>3630_G_4A</t>
  </si>
  <si>
    <t>3630_G_5A</t>
  </si>
  <si>
    <t>3630_G_6A</t>
  </si>
  <si>
    <t>3630_G_7A</t>
  </si>
  <si>
    <t>3630_G_8A</t>
  </si>
  <si>
    <t>3630_G_9A</t>
  </si>
  <si>
    <t>3630_G_10A</t>
  </si>
  <si>
    <t>3630_G_11A</t>
  </si>
  <si>
    <t>3630_G_12A</t>
  </si>
  <si>
    <t>3630_G_13A</t>
  </si>
  <si>
    <t>3630_G_14A</t>
  </si>
  <si>
    <t>3630_G_16A</t>
  </si>
  <si>
    <t>3630_G_17A</t>
  </si>
  <si>
    <t>3630_G_18A</t>
  </si>
  <si>
    <t>3630_G_19A</t>
  </si>
  <si>
    <t>3630_G_20A</t>
  </si>
  <si>
    <t>3630_G_21A</t>
  </si>
  <si>
    <t>3630_G_22A</t>
  </si>
  <si>
    <t>3630_G_23A</t>
  </si>
  <si>
    <t>3630_G_24A</t>
  </si>
  <si>
    <t>3630_G_15A</t>
  </si>
  <si>
    <t>48165</t>
  </si>
  <si>
    <t>SEAGRAVES</t>
  </si>
  <si>
    <t>HAMILTON AIRCRAFT, INC</t>
  </si>
  <si>
    <t>TWO LEGGS</t>
  </si>
  <si>
    <t>SEMINOLE SPRAYING SERVICE</t>
  </si>
  <si>
    <t>GAINES STATION</t>
  </si>
  <si>
    <t>SEMINOLE STATION</t>
  </si>
  <si>
    <t>SEMINOLE GAS PROCESSING PLANT</t>
  </si>
  <si>
    <t>RILEY BOOSTER</t>
  </si>
  <si>
    <t>LOOP COMPLEX</t>
  </si>
  <si>
    <t>Gaines County</t>
  </si>
  <si>
    <t>48167</t>
  </si>
  <si>
    <t>INEOS STYROLUTION TEXAS CITY PLANT</t>
  </si>
  <si>
    <t>MAINLAND RGNL HEALTH CARE SYSTEM</t>
  </si>
  <si>
    <t>SAN LUIS RESORT</t>
  </si>
  <si>
    <t>U OF TEXAS MEDICAL BRANCH EMERGENCY ROOM</t>
  </si>
  <si>
    <t>BAY ELECTRIC SUPPLY</t>
  </si>
  <si>
    <t>B &amp; S</t>
  </si>
  <si>
    <t>HOUSTON OIL &amp; MINERALS PORT BOLIVAR NR 2</t>
  </si>
  <si>
    <t>SHELL PELICAN ISLAND</t>
  </si>
  <si>
    <t>DRESSER INDUSTRIES/MAGCOBAR/</t>
  </si>
  <si>
    <t>U OF TEXAS MEDICAL BRANCH EWING HALL</t>
  </si>
  <si>
    <t>GALVESTONIAN</t>
  </si>
  <si>
    <t>GOLDEN PEGASUS RANCH</t>
  </si>
  <si>
    <t>HOUSTON OIL &amp; MINERALS PORT BOLIVAR</t>
  </si>
  <si>
    <t>AUSTINIA</t>
  </si>
  <si>
    <t>HHI HITCHCOCK</t>
  </si>
  <si>
    <t>KEMAH WATERFRONT</t>
  </si>
  <si>
    <t>CREASY</t>
  </si>
  <si>
    <t>KAMI-KAZI</t>
  </si>
  <si>
    <t>POLLY RANCH</t>
  </si>
  <si>
    <t>TOURIST RIDE SERVICES</t>
  </si>
  <si>
    <t>TDCJ/SOUTHERN RGNL MEDICAL FACILITY</t>
  </si>
  <si>
    <t>LASEAIR</t>
  </si>
  <si>
    <t>JOHNNIE VOLK FIELD</t>
  </si>
  <si>
    <t>REPUBLIC HELICOPTERS</t>
  </si>
  <si>
    <t>MICKLER</t>
  </si>
  <si>
    <t>MIDSTREAM GALVESTON HELIPAD AREA NR 1</t>
  </si>
  <si>
    <t>MIDSTREAM GALVESTON HELIPAD AREA NR 2</t>
  </si>
  <si>
    <t>SEAFOOD WAREHOUSE PARK</t>
  </si>
  <si>
    <t>OLD FORKER</t>
  </si>
  <si>
    <t>TEXAS CITY TANK FARM</t>
  </si>
  <si>
    <t>UTMB GALVESTON</t>
  </si>
  <si>
    <t>GALVESTON</t>
  </si>
  <si>
    <t>TEXAS CITY</t>
  </si>
  <si>
    <t>East 2</t>
  </si>
  <si>
    <t>TALON AIR</t>
  </si>
  <si>
    <t>GALVESTON FACILITY</t>
  </si>
  <si>
    <t>GALVESTON BLOCK 186L PLATFORM</t>
  </si>
  <si>
    <t>TEXAS CITY TERMINAL</t>
  </si>
  <si>
    <t>Dickinson</t>
  </si>
  <si>
    <t>DALLAS GROUP OF AMERICA</t>
  </si>
  <si>
    <t>TRANSPORT SERVICE TEXAS CITY</t>
  </si>
  <si>
    <t>Duratherm Inc</t>
  </si>
  <si>
    <t>PELICAN ISLAND YARD</t>
  </si>
  <si>
    <t>HIGH ISLAND 140</t>
  </si>
  <si>
    <t>TEXAS CITY CHEMICAL PLANT</t>
  </si>
  <si>
    <t>GALVESTON SULPHUR TERMINAL</t>
  </si>
  <si>
    <t>TEXAS CITY COGENERATION</t>
  </si>
  <si>
    <t>52088_G_GEN4</t>
  </si>
  <si>
    <t>52088</t>
  </si>
  <si>
    <t>GT-C</t>
  </si>
  <si>
    <t>41.162910155</t>
  </si>
  <si>
    <t>0.727666504</t>
  </si>
  <si>
    <t>2425418.0</t>
  </si>
  <si>
    <t>52088_G_GEN2</t>
  </si>
  <si>
    <t>GT-A</t>
  </si>
  <si>
    <t>94.193875</t>
  </si>
  <si>
    <t>0.45069119265</t>
  </si>
  <si>
    <t>1502184.875</t>
  </si>
  <si>
    <t>52088_G_GEN3</t>
  </si>
  <si>
    <t>GT-B</t>
  </si>
  <si>
    <t>106.7847969</t>
  </si>
  <si>
    <t>2.488090088</t>
  </si>
  <si>
    <t>8293065.0</t>
  </si>
  <si>
    <t>UCC TEXAS CITY PLANT</t>
  </si>
  <si>
    <t>TEXAS CITY REFINERY</t>
  </si>
  <si>
    <t>BOLLINGER TEXAS CITY</t>
  </si>
  <si>
    <t>PH ROBINSON STATION ELECTRIC GENERATING STATION</t>
  </si>
  <si>
    <t>3466_G_PHR1</t>
  </si>
  <si>
    <t>3466_G_PHR2</t>
  </si>
  <si>
    <t>GALVESTON BAY REFINERY</t>
  </si>
  <si>
    <t>COASTAL PLAINS RECYCLING &amp; DISPOSAL FACILITY</t>
  </si>
  <si>
    <t>MACO STEWART FACILITY</t>
  </si>
  <si>
    <t>MARINE TERMINAL OPERATION</t>
  </si>
  <si>
    <t>ISP TEXAS CITY</t>
  </si>
  <si>
    <t>DICKINSON FACILITY</t>
  </si>
  <si>
    <t>PELICAN ISLAND STORAGE TERMINAL</t>
  </si>
  <si>
    <t>40 ACRE FACILITY</t>
  </si>
  <si>
    <t>TEXAS CITY OPERATONS</t>
  </si>
  <si>
    <t>GALVESTON ISLAND</t>
  </si>
  <si>
    <t>NUSTAR TEXAS CITY TERMINAL 1</t>
  </si>
  <si>
    <t>SEAWAY TEXAS CITY STATION</t>
  </si>
  <si>
    <t>GALVESTON COUNTY LANDFILL</t>
  </si>
  <si>
    <t>Scholes Intl At Galvest</t>
  </si>
  <si>
    <t>Midstream Fuel Service Llc (Galveston)</t>
  </si>
  <si>
    <t>CORTESE #1 TANK BATTERY</t>
  </si>
  <si>
    <t>SOUTH HOUSTON GREEN POWER SITE</t>
  </si>
  <si>
    <t>55470_G_TR1</t>
  </si>
  <si>
    <t>55470</t>
  </si>
  <si>
    <t>EPN801</t>
  </si>
  <si>
    <t>79.7651094</t>
  </si>
  <si>
    <t>32.83153125</t>
  </si>
  <si>
    <t>16949814.0</t>
  </si>
  <si>
    <t>55470_G_TR2</t>
  </si>
  <si>
    <t>EPN802</t>
  </si>
  <si>
    <t>97.62375</t>
  </si>
  <si>
    <t>34.19052344</t>
  </si>
  <si>
    <t>17535144.0</t>
  </si>
  <si>
    <t>55470_G_TR3</t>
  </si>
  <si>
    <t>EPN803</t>
  </si>
  <si>
    <t>88.21925</t>
  </si>
  <si>
    <t>32.37313281</t>
  </si>
  <si>
    <t>17504222.0</t>
  </si>
  <si>
    <t>55470_G_ST805A</t>
  </si>
  <si>
    <t>TEXAS CITY HYDROGEN COMPLEX</t>
  </si>
  <si>
    <t>FRANKS SUPER BATTERY</t>
  </si>
  <si>
    <t>COASTAL PLAINS FACILITY</t>
  </si>
  <si>
    <t>ALTA LOMA COMPRESSOR STATION</t>
  </si>
  <si>
    <t>48169</t>
  </si>
  <si>
    <t>MACY RANCH</t>
  </si>
  <si>
    <t>ROY RANCH</t>
  </si>
  <si>
    <t>Post-Garza County Muni</t>
  </si>
  <si>
    <t>48171</t>
  </si>
  <si>
    <t>LBJ RANCH</t>
  </si>
  <si>
    <t>WHITE OAK</t>
  </si>
  <si>
    <t>DOS ARROYOS RANCH</t>
  </si>
  <si>
    <t>CIELO GRANDE RANCH</t>
  </si>
  <si>
    <t>TIVYDALE RANCH</t>
  </si>
  <si>
    <t>SILVER WINGS</t>
  </si>
  <si>
    <t>CARTER RANCH</t>
  </si>
  <si>
    <t>H YOUNG RANCH</t>
  </si>
  <si>
    <t>LONE STAR FLYING SERVICE</t>
  </si>
  <si>
    <t>TSCHIRHART RANCH</t>
  </si>
  <si>
    <t>CAMERON RANCH</t>
  </si>
  <si>
    <t>REDSTONE RANCH</t>
  </si>
  <si>
    <t>CIRCLE RANCH</t>
  </si>
  <si>
    <t>Gillespie County</t>
  </si>
  <si>
    <t>48173</t>
  </si>
  <si>
    <t>EDWARDS LUCIAN WELLS RANCH</t>
  </si>
  <si>
    <t>WEST HOWARD GLASSCOCK UNIT A BATTERY</t>
  </si>
  <si>
    <t>DEADWOOD CRYO PLANT</t>
  </si>
  <si>
    <t>RAWHIDE GAS PLANT</t>
  </si>
  <si>
    <t>SETTLES CENTRAL TANK BATTERY</t>
  </si>
  <si>
    <t>BEARKAT CRYOGENIC PLANT</t>
  </si>
  <si>
    <t>REBEL GAS PLANT</t>
  </si>
  <si>
    <t>GARDEN CITY COMPRESSOR STATION</t>
  </si>
  <si>
    <t>48175</t>
  </si>
  <si>
    <t>GOLIAD GAS PLANT</t>
  </si>
  <si>
    <t>COLETO CREEK POWER STATION</t>
  </si>
  <si>
    <t>6178_B_1</t>
  </si>
  <si>
    <t>6178</t>
  </si>
  <si>
    <t>2049.0475</t>
  </si>
  <si>
    <t>8231.2205</t>
  </si>
  <si>
    <t>32590554.0</t>
  </si>
  <si>
    <t>CHARCO COMPRESSOR STATION</t>
  </si>
  <si>
    <t>48177</t>
  </si>
  <si>
    <t>GOTTWALD FIELD</t>
  </si>
  <si>
    <t>WILBOURN RANCH</t>
  </si>
  <si>
    <t>ROGER M. DREYER MEMORIAL</t>
  </si>
  <si>
    <t>JOYE RANCH</t>
  </si>
  <si>
    <t>Harwood2</t>
  </si>
  <si>
    <t>Harwood1</t>
  </si>
  <si>
    <t>48179</t>
  </si>
  <si>
    <t>MC LEAN/GRAY COUNTY</t>
  </si>
  <si>
    <t>W &amp; W FIBERGLASS TANK</t>
  </si>
  <si>
    <t>CITY OF PAMPA MUNICIPAL SOLID WASTE LANDFILL</t>
  </si>
  <si>
    <t>Pampa 1</t>
  </si>
  <si>
    <t>Pampa 2</t>
  </si>
  <si>
    <t>Titan Specialties Ltd</t>
  </si>
  <si>
    <t>LEFORS GAS PLANT</t>
  </si>
  <si>
    <t>BOOSTER STATION 154</t>
  </si>
  <si>
    <t>KINGSMILL COMPLEX</t>
  </si>
  <si>
    <t>PAMPA DEVELOPMENT &amp; MANUFACTURING CENTER</t>
  </si>
  <si>
    <t>P3 COMPRESSOR STATION</t>
  </si>
  <si>
    <t>LEFORS RED RIVER COMPRESSOR STATION</t>
  </si>
  <si>
    <t>PAMPA PLANT</t>
  </si>
  <si>
    <t>Perry Lefors Field</t>
  </si>
  <si>
    <t>48181</t>
  </si>
  <si>
    <t>BUTLER</t>
  </si>
  <si>
    <t>SKIDA PATCH</t>
  </si>
  <si>
    <t>CEDAR MILLS</t>
  </si>
  <si>
    <t>MARGARITAVILLE</t>
  </si>
  <si>
    <t>KIDD-PRIVATE</t>
  </si>
  <si>
    <t>HITEX PRIVATE</t>
  </si>
  <si>
    <t>MC KEON AVIATION</t>
  </si>
  <si>
    <t>BRUSHY CREEK</t>
  </si>
  <si>
    <t>MC MANUS FIELD</t>
  </si>
  <si>
    <t>PRITCHARD</t>
  </si>
  <si>
    <t>BEVONI-FLYING B</t>
  </si>
  <si>
    <t>MORNINGSTAR RANCH</t>
  </si>
  <si>
    <t>KAHUNA BAY</t>
  </si>
  <si>
    <t>ROWLAND R AIRFIELD</t>
  </si>
  <si>
    <t>WILSON N JONES MEMORIAL HOSPITAL</t>
  </si>
  <si>
    <t>BRIDGES FIELD</t>
  </si>
  <si>
    <t>SHERMAN MUNI</t>
  </si>
  <si>
    <t>SUDDEN STOP</t>
  </si>
  <si>
    <t>U U RANCH</t>
  </si>
  <si>
    <t>LM RANCH</t>
  </si>
  <si>
    <t>NUGGS FLYING M</t>
  </si>
  <si>
    <t>DIAMOND J</t>
  </si>
  <si>
    <t>SHERMAN COMPRESSOR STATION</t>
  </si>
  <si>
    <t>TASWA SOLID WASTE DISPOSAL AND RECYCLING FACILITY</t>
  </si>
  <si>
    <t>FROG POND</t>
  </si>
  <si>
    <t>J &amp; W WINDY HILL</t>
  </si>
  <si>
    <t>MAG DROP</t>
  </si>
  <si>
    <t>TEXOMA MEDICAL CENTER HWY 75</t>
  </si>
  <si>
    <t>TILGHMAN</t>
  </si>
  <si>
    <t>TXAEROSPORT AERODROME</t>
  </si>
  <si>
    <t>WINDWOOD FARM</t>
  </si>
  <si>
    <t>PANDA SHERMAN POWER STATION</t>
  </si>
  <si>
    <t>58005_G_CTG-1</t>
  </si>
  <si>
    <t>58005</t>
  </si>
  <si>
    <t>40.700464845</t>
  </si>
  <si>
    <t>3.6114587400000002</t>
  </si>
  <si>
    <t>12037723.0</t>
  </si>
  <si>
    <t>58005_G_CTG-2</t>
  </si>
  <si>
    <t>37.901152345</t>
  </si>
  <si>
    <t>3.5854248045000006</t>
  </si>
  <si>
    <t>11950925.0</t>
  </si>
  <si>
    <t>Denison 1</t>
  </si>
  <si>
    <t>RAY YARD</t>
  </si>
  <si>
    <t>Kwikset Corp</t>
  </si>
  <si>
    <t>Kaiser Aluminum &amp; Chemical</t>
  </si>
  <si>
    <t>Texas Instruments</t>
  </si>
  <si>
    <t>Grayson County</t>
  </si>
  <si>
    <t>FLORESTONE PRODUCTS DENISON FACILITY</t>
  </si>
  <si>
    <t>48183</t>
  </si>
  <si>
    <t>GOOD SHEPHERD MEDICAL CENTER</t>
  </si>
  <si>
    <t>ROY H LAIRD MEMORIAL HOSPITAL</t>
  </si>
  <si>
    <t>KILGORE</t>
  </si>
  <si>
    <t>OAKHILL COMPRESSOR STATION</t>
  </si>
  <si>
    <t>PINEHILL LANDFILL</t>
  </si>
  <si>
    <t>TEXAS FARMS AND RANCHES</t>
  </si>
  <si>
    <t>Greggton 3</t>
  </si>
  <si>
    <t>Greggton 1</t>
  </si>
  <si>
    <t>Greggton 2</t>
  </si>
  <si>
    <t>NUCOR STEEL LONGVIEW</t>
  </si>
  <si>
    <t>TEXOMA TANKS</t>
  </si>
  <si>
    <t>ARI RAILCAR SERVICES LONGVIEW</t>
  </si>
  <si>
    <t>LONGVIEW STATION</t>
  </si>
  <si>
    <t>Weatherford Artificial Lift Sys</t>
  </si>
  <si>
    <t>Brenntag Southwest Inc  Longview</t>
  </si>
  <si>
    <t>POLYTHERM PLT</t>
  </si>
  <si>
    <t>LONGVIEW GAS PLANT</t>
  </si>
  <si>
    <t>AEP KNOX LEE POWER PLANT</t>
  </si>
  <si>
    <t>3476_B_3</t>
  </si>
  <si>
    <t>3476</t>
  </si>
  <si>
    <t>3.1893876955</t>
  </si>
  <si>
    <t>0.014728499415</t>
  </si>
  <si>
    <t>49044.76172</t>
  </si>
  <si>
    <t>3476_B_2</t>
  </si>
  <si>
    <t>3.8731271975</t>
  </si>
  <si>
    <t>0.01934948349</t>
  </si>
  <si>
    <t>64408.34766</t>
  </si>
  <si>
    <t>3476_B_4</t>
  </si>
  <si>
    <t>23.092566405000003</t>
  </si>
  <si>
    <t>0.0559000702</t>
  </si>
  <si>
    <t>186285.4688</t>
  </si>
  <si>
    <t>3476_B_5</t>
  </si>
  <si>
    <t>83.4865</t>
  </si>
  <si>
    <t>0.4421862488</t>
  </si>
  <si>
    <t>1473819.5</t>
  </si>
  <si>
    <t>RESCAR</t>
  </si>
  <si>
    <t>HIGH PRESSURE GAS CYLNDR.</t>
  </si>
  <si>
    <t>LONGVIEW #2 COMPRESSOR STATION</t>
  </si>
  <si>
    <t>SOUTHWEST STEEL CASTING</t>
  </si>
  <si>
    <t>REXAM BEVERAGE CAN</t>
  </si>
  <si>
    <t>SKEETER PRODUCTS</t>
  </si>
  <si>
    <t>JOY GLOBAL LONGVIEW OPERATIONS</t>
  </si>
  <si>
    <t>LONGVIEW 1 COMP STATION</t>
  </si>
  <si>
    <t>WILLOW SPRINGS PLANT</t>
  </si>
  <si>
    <t>LONGVIEW TANK FARM</t>
  </si>
  <si>
    <t>East Texas Rgnl</t>
  </si>
  <si>
    <t>LONGVIEW COMPRESSOR STATION</t>
  </si>
  <si>
    <t>S WILLOW SPRINGS</t>
  </si>
  <si>
    <t>SWINGING BRIDGE COMPRESSOR STATION</t>
  </si>
  <si>
    <t>WILLOW SPRINGS COMMON PT</t>
  </si>
  <si>
    <t>VOYAGEUR COMPRESSOR STATION</t>
  </si>
  <si>
    <t>WILLOW SPRINGS COMPRESSOR STATION</t>
  </si>
  <si>
    <t>DANVILLE COMPRESSOR STAT</t>
  </si>
  <si>
    <t>EAST GLADEWATER STATION</t>
  </si>
  <si>
    <t>Gladewater Muni</t>
  </si>
  <si>
    <t>48185</t>
  </si>
  <si>
    <t>NAVASOTA RGNL HOSPITAL</t>
  </si>
  <si>
    <t>NAVASOTA MUNI</t>
  </si>
  <si>
    <t>K RANCH</t>
  </si>
  <si>
    <t>BRIDLE RIDGE</t>
  </si>
  <si>
    <t>Navasot</t>
  </si>
  <si>
    <t>ANDERSON PLANT</t>
  </si>
  <si>
    <t>VARCO NAVASOTA COATING PLANT</t>
  </si>
  <si>
    <t>TENASKA FRONTIER GENERATION STATION</t>
  </si>
  <si>
    <t>55062_G_GTG3</t>
  </si>
  <si>
    <t>55062</t>
  </si>
  <si>
    <t>179.0850625</t>
  </si>
  <si>
    <t>2.753193115</t>
  </si>
  <si>
    <t>9176833.0</t>
  </si>
  <si>
    <t>55062_G_GTG2</t>
  </si>
  <si>
    <t>202.66801560000002</t>
  </si>
  <si>
    <t>3.1426435545</t>
  </si>
  <si>
    <t>10474928.0</t>
  </si>
  <si>
    <t>55062_G_GTG1</t>
  </si>
  <si>
    <t>210.8275625</t>
  </si>
  <si>
    <t>3.11747583</t>
  </si>
  <si>
    <t>10391058.0</t>
  </si>
  <si>
    <t>GIBBONS CREEK</t>
  </si>
  <si>
    <t>6136_B_1</t>
  </si>
  <si>
    <t>6136</t>
  </si>
  <si>
    <t>1141.898125</t>
  </si>
  <si>
    <t>198.22051560000003</t>
  </si>
  <si>
    <t>19787986.0</t>
  </si>
  <si>
    <t>GRIMES COUNTY COMPRESSOR STATION</t>
  </si>
  <si>
    <t>48187</t>
  </si>
  <si>
    <t>SAINT S STRIP</t>
  </si>
  <si>
    <t>ZUEHL</t>
  </si>
  <si>
    <t>OLD KINGSBURY AERODROME</t>
  </si>
  <si>
    <t>HILLTOP RANCH</t>
  </si>
  <si>
    <t>ELM CREEK AIRPARK</t>
  </si>
  <si>
    <t>ALISON AIR PARK</t>
  </si>
  <si>
    <t>MOLTZ</t>
  </si>
  <si>
    <t>WOODSTONE CORPORATION</t>
  </si>
  <si>
    <t>H M RANCH</t>
  </si>
  <si>
    <t>GUADALUPE HOSPITAL</t>
  </si>
  <si>
    <t>RANDOLPH AFB AUX</t>
  </si>
  <si>
    <t>LACKORN</t>
  </si>
  <si>
    <t>CIBOLO SEA-WILLO AIRPARK</t>
  </si>
  <si>
    <t>HERITAGE AIRFIELD</t>
  </si>
  <si>
    <t>CUNNINGHAM AIRPARK</t>
  </si>
  <si>
    <t>HUBER AIRPARK CIVIC CLUB LLC</t>
  </si>
  <si>
    <t>SAFEGUARD SECURITY SERVICES</t>
  </si>
  <si>
    <t>CATERPILLAR SEGUIN ENGINE CENTER</t>
  </si>
  <si>
    <t>BUELAH</t>
  </si>
  <si>
    <t>FURNACE &amp; STEEL MILL</t>
  </si>
  <si>
    <t>CONTINENTAL AUTOMOTIVE SYSTEMS INC - SEGUIN</t>
  </si>
  <si>
    <t>GUADALUPE GENERATING STATION</t>
  </si>
  <si>
    <t>55153_G_CTG1</t>
  </si>
  <si>
    <t>55153</t>
  </si>
  <si>
    <t>167.0087969</t>
  </si>
  <si>
    <t>3.1432954100000003</t>
  </si>
  <si>
    <t>10477074.0</t>
  </si>
  <si>
    <t>55153_G_CTG2</t>
  </si>
  <si>
    <t>152.17259375</t>
  </si>
  <si>
    <t>2.808255127</t>
  </si>
  <si>
    <t>9360475.0</t>
  </si>
  <si>
    <t>55153_G_CTG3</t>
  </si>
  <si>
    <t>171.24717189999998</t>
  </si>
  <si>
    <t>3.257003174</t>
  </si>
  <si>
    <t>10856259.0</t>
  </si>
  <si>
    <t>55153_G_CTG4</t>
  </si>
  <si>
    <t>186.50221875</t>
  </si>
  <si>
    <t>3.619781006</t>
  </si>
  <si>
    <t>12065334.0</t>
  </si>
  <si>
    <t>XERXES SEGUIN PLANT</t>
  </si>
  <si>
    <t>RIO NOGALES POWER PLANT</t>
  </si>
  <si>
    <t>55137_G_CTG1</t>
  </si>
  <si>
    <t>55137</t>
  </si>
  <si>
    <t>106.43496875</t>
  </si>
  <si>
    <t>2.196519287</t>
  </si>
  <si>
    <t>7321302.5</t>
  </si>
  <si>
    <t>55137_G_CTG2</t>
  </si>
  <si>
    <t>112.8470781</t>
  </si>
  <si>
    <t>2.3804169920000002</t>
  </si>
  <si>
    <t>7934277.0</t>
  </si>
  <si>
    <t>55137_G_CTG3</t>
  </si>
  <si>
    <t>105.46447655</t>
  </si>
  <si>
    <t>2.2315200195</t>
  </si>
  <si>
    <t>7437953.0</t>
  </si>
  <si>
    <t>New Braunfels Muni</t>
  </si>
  <si>
    <t>LONESTAR FIBERGLASS POOLS</t>
  </si>
  <si>
    <t>SEGUIN FOAM PLANT</t>
  </si>
  <si>
    <t>MCQUEENEY WALLBOARD</t>
  </si>
  <si>
    <t>48189</t>
  </si>
  <si>
    <t>BUDDY HARMEL</t>
  </si>
  <si>
    <t>LANEY FARM</t>
  </si>
  <si>
    <t>SMITH FARMS</t>
  </si>
  <si>
    <t>HORAN</t>
  </si>
  <si>
    <t>QUARTERWAY</t>
  </si>
  <si>
    <t>TRUE</t>
  </si>
  <si>
    <t>ABERNATHY MUNI</t>
  </si>
  <si>
    <t>PLAINVIEW BIOENERY</t>
  </si>
  <si>
    <t>ANTELOPE STATION</t>
  </si>
  <si>
    <t>58835_G_ELK1</t>
  </si>
  <si>
    <t>57865</t>
  </si>
  <si>
    <t>3.6413867189999998</t>
  </si>
  <si>
    <t>0.0890630417</t>
  </si>
  <si>
    <t>296854.9688</t>
  </si>
  <si>
    <t>58835_G_ELK2</t>
  </si>
  <si>
    <t>5.232174805</t>
  </si>
  <si>
    <t>0.13309246825</t>
  </si>
  <si>
    <t>443619.0</t>
  </si>
  <si>
    <t>58835_G_ELK3</t>
  </si>
  <si>
    <t>3.9328935545000006</t>
  </si>
  <si>
    <t>0.06209998704999999</t>
  </si>
  <si>
    <t>206977.9531</t>
  </si>
  <si>
    <t>57865_G_E15</t>
  </si>
  <si>
    <t>57865_G_E01</t>
  </si>
  <si>
    <t>57865_G_E10</t>
  </si>
  <si>
    <t>57865_G_E11</t>
  </si>
  <si>
    <t>57865_G_E12</t>
  </si>
  <si>
    <t>57865_G_E13</t>
  </si>
  <si>
    <t>57865_G_E14</t>
  </si>
  <si>
    <t>57865_G_E16</t>
  </si>
  <si>
    <t>57865_G_E17</t>
  </si>
  <si>
    <t>57865_G_E18</t>
  </si>
  <si>
    <t>57865_G_E02</t>
  </si>
  <si>
    <t>57865_G_E03</t>
  </si>
  <si>
    <t>57865_G_E04</t>
  </si>
  <si>
    <t>57865_G_E05</t>
  </si>
  <si>
    <t>57865_G_E06</t>
  </si>
  <si>
    <t>57865_G_E07</t>
  </si>
  <si>
    <t>57865_G_E08</t>
  </si>
  <si>
    <t>57865_G_E09</t>
  </si>
  <si>
    <t>Plainview</t>
  </si>
  <si>
    <t>AZTECA MILLING PLAINVIEW PLANT</t>
  </si>
  <si>
    <t>PLAINVIEW COMPRESSOR</t>
  </si>
  <si>
    <t>Hale County</t>
  </si>
  <si>
    <t>Martin Resources (Plainview)</t>
  </si>
  <si>
    <t>48191</t>
  </si>
  <si>
    <t>Memphis Muni</t>
  </si>
  <si>
    <t>48193</t>
  </si>
  <si>
    <t>MUXWORTHY</t>
  </si>
  <si>
    <t>PUTTY RANCH</t>
  </si>
  <si>
    <t>YACHT CLUB</t>
  </si>
  <si>
    <t>Hamilton Muni</t>
  </si>
  <si>
    <t>48195</t>
  </si>
  <si>
    <t>HANSFORD SITE</t>
  </si>
  <si>
    <t>SHERHAN GAS PLANT</t>
  </si>
  <si>
    <t>EG HILL COMPRESSOR</t>
  </si>
  <si>
    <t>HOLT STATION</t>
  </si>
  <si>
    <t>Spearman Municipal</t>
  </si>
  <si>
    <t>Gruver Muni</t>
  </si>
  <si>
    <t>48197</t>
  </si>
  <si>
    <t>BARNETT</t>
  </si>
  <si>
    <t>Goodlett 2</t>
  </si>
  <si>
    <t>Quanah</t>
  </si>
  <si>
    <t>ACME WALLBOARD PLANT</t>
  </si>
  <si>
    <t>Quanah Muni</t>
  </si>
  <si>
    <t>48199</t>
  </si>
  <si>
    <t>STATION 40</t>
  </si>
  <si>
    <t>BP AMERICA A 437 NO 1 PRODUCTION FACILITY</t>
  </si>
  <si>
    <t>SILSBEE</t>
  </si>
  <si>
    <t>HARDIN COUNTY PEAKING FACILITY</t>
  </si>
  <si>
    <t>56604_G_HC1</t>
  </si>
  <si>
    <t>56604</t>
  </si>
  <si>
    <t>HCCT1</t>
  </si>
  <si>
    <t>4.2832285155</t>
  </si>
  <si>
    <t>0.08873102570000001</t>
  </si>
  <si>
    <t>295744.25</t>
  </si>
  <si>
    <t>56604_G_HC2</t>
  </si>
  <si>
    <t>HCCT2</t>
  </si>
  <si>
    <t>6.674006835</t>
  </si>
  <si>
    <t>0.1204339142</t>
  </si>
  <si>
    <t>401393.7188</t>
  </si>
  <si>
    <t>SARATOGA TRUCK STATION</t>
  </si>
  <si>
    <t>BP AMERICA 893 #1</t>
  </si>
  <si>
    <t>NONA MILLS TRUCK STATION</t>
  </si>
  <si>
    <t>SOUR LAKE TRUCK STATION</t>
  </si>
  <si>
    <t>SILSBEE PLASTICS PLANT</t>
  </si>
  <si>
    <t>SILSBEE COMPRESSOR STATION</t>
  </si>
  <si>
    <t>EAST VILLAGE MILLS FIELD FACILITY</t>
  </si>
  <si>
    <t>SILSBEE OSB MILL</t>
  </si>
  <si>
    <t>SOUTH HAMPTON RESOURCES</t>
  </si>
  <si>
    <t>NORTH SILSBEE FACILITY</t>
  </si>
  <si>
    <t>SOUR LAKE</t>
  </si>
  <si>
    <t>SOUR LAKE OLEFINS FACILITY</t>
  </si>
  <si>
    <t>SOUR LAKE STATION</t>
  </si>
  <si>
    <t>ARIOLA NO 1</t>
  </si>
  <si>
    <t>Hawthorne Field</t>
  </si>
  <si>
    <t>48201</t>
  </si>
  <si>
    <t>LINDE CLEAR LAKE PLANT</t>
  </si>
  <si>
    <t>AMERICAN ACRYL PASADENA</t>
  </si>
  <si>
    <t>DIAMOND N RANCH</t>
  </si>
  <si>
    <t>METRO HELI-PAD</t>
  </si>
  <si>
    <t>CONOCO</t>
  </si>
  <si>
    <t>CHANNEL TWO</t>
  </si>
  <si>
    <t>KTRK TV STATION</t>
  </si>
  <si>
    <t>JOHN S DUNN HELISTOP</t>
  </si>
  <si>
    <t>HEARTHSTONE</t>
  </si>
  <si>
    <t>NW POLICE STATION NR 5</t>
  </si>
  <si>
    <t>CLUB HOUSE NR 1</t>
  </si>
  <si>
    <t>GELLHORN PAD</t>
  </si>
  <si>
    <t>LIFE FLIGHT NORTH FUEL</t>
  </si>
  <si>
    <t>DUNHAM FIELD</t>
  </si>
  <si>
    <t>SAN JACINTO METHODIST HOSPITAL</t>
  </si>
  <si>
    <t>HOUSTON</t>
  </si>
  <si>
    <t>HARRIS COUNTY COURTHOUSE</t>
  </si>
  <si>
    <t>VETERANS AFFAIRS MEDICAL CENTER</t>
  </si>
  <si>
    <t>STAR HOUSTON</t>
  </si>
  <si>
    <t>DELTA MECHANICAL INC</t>
  </si>
  <si>
    <t>THE AMERICA TOWER</t>
  </si>
  <si>
    <t>HOUSTON POLICE COMMAND STATION</t>
  </si>
  <si>
    <t>ST LUKE S EPISCOPAL HOSPITAL</t>
  </si>
  <si>
    <t>SACK-O-GRANDE ACROPORT</t>
  </si>
  <si>
    <t>GOODSON HONDA</t>
  </si>
  <si>
    <t>KHOU-TV</t>
  </si>
  <si>
    <t>ALDINE</t>
  </si>
  <si>
    <t>TEX-STAR</t>
  </si>
  <si>
    <t>WOODCREEK-SHELL</t>
  </si>
  <si>
    <t>HARRIS COUNTY CLAY ROAD COURTHOUSE</t>
  </si>
  <si>
    <t>TOMBALL RGNL HOSPITAL</t>
  </si>
  <si>
    <t>FIELD S FIELD</t>
  </si>
  <si>
    <t>B &amp; S WAREHOUSE</t>
  </si>
  <si>
    <t>STRACK FARMS</t>
  </si>
  <si>
    <t>LIFT CRANE</t>
  </si>
  <si>
    <t>PEARCE INDUSTRIES</t>
  </si>
  <si>
    <t>PORTA-KAMP 12TH STREET</t>
  </si>
  <si>
    <t>HL&amp;P SOUTH HOUSTON HELISTOP</t>
  </si>
  <si>
    <t>RWAVE</t>
  </si>
  <si>
    <t>NORTHEAST MEDICAL CENTER HOSPITAL</t>
  </si>
  <si>
    <t>USCG PORT SAFETY STATION</t>
  </si>
  <si>
    <t>POST OAK CENTRAL</t>
  </si>
  <si>
    <t>BALL PARK</t>
  </si>
  <si>
    <t>LA PORTE PLANT</t>
  </si>
  <si>
    <t>JOHNSON SPACE CENTER</t>
  </si>
  <si>
    <t>ALLIED NORTHBOROUGH</t>
  </si>
  <si>
    <t>MARINE CONSULTANTS INC</t>
  </si>
  <si>
    <t>GATEWAY HELISTOP</t>
  </si>
  <si>
    <t>HOFFPAUIR</t>
  </si>
  <si>
    <t>RENTAL TOOLS</t>
  </si>
  <si>
    <t>PAPA</t>
  </si>
  <si>
    <t>ROEDER</t>
  </si>
  <si>
    <t>TENNECO LAB HELISTOP</t>
  </si>
  <si>
    <t>POLICE HEADQUARTERS</t>
  </si>
  <si>
    <t>PRUDENTIAL</t>
  </si>
  <si>
    <t>SPL</t>
  </si>
  <si>
    <t>SW POLICE STATION NR 4</t>
  </si>
  <si>
    <t>MC GILL RANCH</t>
  </si>
  <si>
    <t>MEMORIAL CITY GENERAL HOSPITAL</t>
  </si>
  <si>
    <t>NE POLICE STATION NR 2</t>
  </si>
  <si>
    <t>FERRIS</t>
  </si>
  <si>
    <t>FINA BAYPORT</t>
  </si>
  <si>
    <t>RED BARN</t>
  </si>
  <si>
    <t>PARKVIEW CENTER HOSPITAL</t>
  </si>
  <si>
    <t>CHARTER BANK BUILDING</t>
  </si>
  <si>
    <t>CYPRESS FAIRBANKS MEDICAL CENTER</t>
  </si>
  <si>
    <t>BAYCOAST MEDICAL CENTER</t>
  </si>
  <si>
    <t>FIRST CITY FINANCIAL CENTER</t>
  </si>
  <si>
    <t>PIN OAK STABLES</t>
  </si>
  <si>
    <t>WILSHIRE PLACE</t>
  </si>
  <si>
    <t>PALM PETROLEUM CORPORATION</t>
  </si>
  <si>
    <t>STATE POLICE</t>
  </si>
  <si>
    <t>GENERAL PLUMBING CONTRACTORS</t>
  </si>
  <si>
    <t>POLICE HELICOPTER PATROL</t>
  </si>
  <si>
    <t>WEST HOUSTON MEDICAL CENTER</t>
  </si>
  <si>
    <t>CLEAR LAKE RGNL MEDICAL CENTER</t>
  </si>
  <si>
    <t>ETHYL CORP</t>
  </si>
  <si>
    <t>TEXAS COMMERCE BANK BUILDING</t>
  </si>
  <si>
    <t>NORTH CYPRESS MEDICAL CENTER</t>
  </si>
  <si>
    <t>DAILEY INC</t>
  </si>
  <si>
    <t>G H HART NR 2</t>
  </si>
  <si>
    <t>KURIO</t>
  </si>
  <si>
    <t>STEEPLECHASE</t>
  </si>
  <si>
    <t>LYNDON B JOHNSON GENERAL HOSPITAL</t>
  </si>
  <si>
    <t>CHRISTUS ST. JOHN HOSPITAL</t>
  </si>
  <si>
    <t>METHODIST HOSPITAL ALKEK</t>
  </si>
  <si>
    <t>LANDRY S SEAFOOD HOUSE</t>
  </si>
  <si>
    <t>DRV DOWNTOWN HOUSTON AQUARIUM</t>
  </si>
  <si>
    <t>LANDRY S WAREHOUSE</t>
  </si>
  <si>
    <t>CHRISTUS ST JOSEPH HOSPITAL</t>
  </si>
  <si>
    <t>KRIV FOX 26 TELEVISION</t>
  </si>
  <si>
    <t>SAN JACINTO COLLEGE CENTRAL CAMPUS</t>
  </si>
  <si>
    <t>GRACO MECHANICAL INC</t>
  </si>
  <si>
    <t>POLICE</t>
  </si>
  <si>
    <t>3321 WESTSIDE</t>
  </si>
  <si>
    <t>DAN JONES INTL</t>
  </si>
  <si>
    <t>LPC</t>
  </si>
  <si>
    <t>ECKELS</t>
  </si>
  <si>
    <t>EMERGENCY-1 HOUSTON CENTER</t>
  </si>
  <si>
    <t>HOUSTON NORTHWEST MEDICAL CENTER</t>
  </si>
  <si>
    <t>HELICOPTER EXPRESS</t>
  </si>
  <si>
    <t>CHEVRON CHEMICAL CO</t>
  </si>
  <si>
    <t>SHELL DEER PARK REFINERY</t>
  </si>
  <si>
    <t>H.S.I.</t>
  </si>
  <si>
    <t>SPRING BRANCH MEMORIAL HOSPITAL</t>
  </si>
  <si>
    <t>DRY CREEK</t>
  </si>
  <si>
    <t>LEWIS ELECTRIC APPARATUS REPAIR INC</t>
  </si>
  <si>
    <t>FIRST BANK PLAZA GARAGE</t>
  </si>
  <si>
    <t>GWS INC CONSTRUCTION</t>
  </si>
  <si>
    <t>WESTCHASE</t>
  </si>
  <si>
    <t>THE HUNTINGDON</t>
  </si>
  <si>
    <t>TRANSCO TOWER GARAGE</t>
  </si>
  <si>
    <t>HORLOCK</t>
  </si>
  <si>
    <t>TOWN &amp; COUNTRY</t>
  </si>
  <si>
    <t>GULF TOWER</t>
  </si>
  <si>
    <t>SHELL I C</t>
  </si>
  <si>
    <t>BROWN &amp; ROOT-CLINTON</t>
  </si>
  <si>
    <t>ACTION NR 2</t>
  </si>
  <si>
    <t>WEISER AIR PARK</t>
  </si>
  <si>
    <t>BAYTOWN</t>
  </si>
  <si>
    <t>EPOLP HOUSTON SHIP CHANNEL MARINE LOADING FACILITY</t>
  </si>
  <si>
    <t>KING FABRICATION</t>
  </si>
  <si>
    <t>HOUSTON FACILITY</t>
  </si>
  <si>
    <t>PRAXAIR SURFACE TECHNOLOGIES</t>
  </si>
  <si>
    <t>HOUSTON RETAIL SUPPORT CENTER</t>
  </si>
  <si>
    <t>CENTURY CORROSION TECHNOLOGIES</t>
  </si>
  <si>
    <t>MONT BELVIEU PRODUCTS TERMINAL</t>
  </si>
  <si>
    <t>ABRASIVE BLAST UNIT</t>
  </si>
  <si>
    <t>ATASCOCITA FACILITY</t>
  </si>
  <si>
    <t>SEC ENERGY PRODUCTS AND SERVICES LP</t>
  </si>
  <si>
    <t>UNITED AIRLINES IAH AIRPORT</t>
  </si>
  <si>
    <t>TUBULAR PROCESSING HOUSTON OPERATIONS</t>
  </si>
  <si>
    <t>CLEAR LAKE OPERATIONS</t>
  </si>
  <si>
    <t>BASIN</t>
  </si>
  <si>
    <t>BOOTH</t>
  </si>
  <si>
    <t>COADY</t>
  </si>
  <si>
    <t>ENGLEWOOD</t>
  </si>
  <si>
    <t>MYKAWA</t>
  </si>
  <si>
    <t>OLD SOUTH</t>
  </si>
  <si>
    <t>STRANG</t>
  </si>
  <si>
    <t>CONGRESS</t>
  </si>
  <si>
    <t>East 1</t>
  </si>
  <si>
    <t>EUREKA</t>
  </si>
  <si>
    <t>HARDY STREET</t>
  </si>
  <si>
    <t>MARKET STREET</t>
  </si>
  <si>
    <t>NEW SOUTH</t>
  </si>
  <si>
    <t>NORTH YARD</t>
  </si>
  <si>
    <t>SETTEGAST</t>
  </si>
  <si>
    <t>SOUTH</t>
  </si>
  <si>
    <t>GE II HOUSTON SERVICE CENTER</t>
  </si>
  <si>
    <t>HOLMES PLANT</t>
  </si>
  <si>
    <t>BAYTOWN TERMINAL</t>
  </si>
  <si>
    <t>THE METHODIST HOSPITAL</t>
  </si>
  <si>
    <t>CLARIANT CLEAR LAKE PLANT</t>
  </si>
  <si>
    <t>FORGED PRODUCTS</t>
  </si>
  <si>
    <t>MCCORD 1 FACILITY</t>
  </si>
  <si>
    <t>LA PORTE METER SITES</t>
  </si>
  <si>
    <t>HIGHWAY 225 ETHYLENE SITES</t>
  </si>
  <si>
    <t>CHANNELVIEW FIELD PRODUCTION FACILITIES</t>
  </si>
  <si>
    <t>TAYLOR HEIRS TANK BATTERY</t>
  </si>
  <si>
    <t>HYDRIL PREMIUM CONNECTIONS</t>
  </si>
  <si>
    <t>HOUSTON SHIP CHANNEL FACILITY</t>
  </si>
  <si>
    <t>OSAGE 1 FACILITY</t>
  </si>
  <si>
    <t>GRAY STEEL</t>
  </si>
  <si>
    <t>MEMORIAL HERMANN KATY HOSPITAL</t>
  </si>
  <si>
    <t>ST. LUKE S HOSPITAL AT THE VILLAGE</t>
  </si>
  <si>
    <t>SL 108750 1 PRODUCTION FACILITY</t>
  </si>
  <si>
    <t>ROBIN BLVD FACILITY</t>
  </si>
  <si>
    <t>HOUSTON ASPHALT TERMINAL</t>
  </si>
  <si>
    <t>RCH INDUSTRIES FACILITIES</t>
  </si>
  <si>
    <t>AAA CLEANING FACILITIES NO 1 7 NO 2</t>
  </si>
  <si>
    <t>BAYTOWN PUMP STATION</t>
  </si>
  <si>
    <t>FRIENDSWOOD CENTRAL STATION</t>
  </si>
  <si>
    <t>HOUSTON PLATING &amp; COATINGS</t>
  </si>
  <si>
    <t>L JOSEY 2 &amp; 4</t>
  </si>
  <si>
    <t>LA PORTE SMR</t>
  </si>
  <si>
    <t>IIG</t>
  </si>
  <si>
    <t>STARPAK CORP</t>
  </si>
  <si>
    <t>COLD FINISHED STAINLESS</t>
  </si>
  <si>
    <t>APPELT TERMINAL</t>
  </si>
  <si>
    <t>NAILOR INDUSTRIES HOUSTON FACILITY</t>
  </si>
  <si>
    <t>TOMBALL GAS UNIT NO 9</t>
  </si>
  <si>
    <t>Deer Park9</t>
  </si>
  <si>
    <t>Deer Park7</t>
  </si>
  <si>
    <t>Houston3</t>
  </si>
  <si>
    <t>Hockley</t>
  </si>
  <si>
    <t>Greens Port</t>
  </si>
  <si>
    <t>Bayport North Industrial Park</t>
  </si>
  <si>
    <t>Woodgate</t>
  </si>
  <si>
    <t>Taylor Lake Village</t>
  </si>
  <si>
    <t>Spring</t>
  </si>
  <si>
    <t>La Porte2</t>
  </si>
  <si>
    <t>La Porte1</t>
  </si>
  <si>
    <t>Pasadena2</t>
  </si>
  <si>
    <t>Houston1</t>
  </si>
  <si>
    <t>Houston2</t>
  </si>
  <si>
    <t>Erinwilde</t>
  </si>
  <si>
    <t>Pasadena1</t>
  </si>
  <si>
    <t>Deer Park1</t>
  </si>
  <si>
    <t>Deer Park10</t>
  </si>
  <si>
    <t>Deer Park11</t>
  </si>
  <si>
    <t>Deer Park12</t>
  </si>
  <si>
    <t>Deer Park3</t>
  </si>
  <si>
    <t>Deer Park2</t>
  </si>
  <si>
    <t>Deer Park4</t>
  </si>
  <si>
    <t>Deer Park5</t>
  </si>
  <si>
    <t>Deer Park6</t>
  </si>
  <si>
    <t>Deer Park8</t>
  </si>
  <si>
    <t>GALENA PARK</t>
  </si>
  <si>
    <t>CLOCK SPRING</t>
  </si>
  <si>
    <t>OIL STATES INDUSTRIES HOUSTON</t>
  </si>
  <si>
    <t>ENERFLEX ENERGY SYSTEMS</t>
  </si>
  <si>
    <t>CHN1 METER 1</t>
  </si>
  <si>
    <t>ENTERPRISE CRUDE HOUSTON STATION (ECHO)</t>
  </si>
  <si>
    <t>DIAMOND FIBERGLASS HOUSTON PLANT</t>
  </si>
  <si>
    <t>SOUTHWEST PRECISION PRINTERS &amp; ASSOCIATES</t>
  </si>
  <si>
    <t>DYNA DRILL TECHNOLOGIES</t>
  </si>
  <si>
    <t>EQUIP FAB &amp; REPAIR FAC</t>
  </si>
  <si>
    <t>DRIL-QUIP HOUSTON FACILITY</t>
  </si>
  <si>
    <t>PVA PLANT</t>
  </si>
  <si>
    <t>HOUSTON FOAM PLASTICS</t>
  </si>
  <si>
    <t>ITC PASADENA TERMINAL</t>
  </si>
  <si>
    <t>ETHYLENE PIPELINE EQUIPMENT</t>
  </si>
  <si>
    <t>PETROMAX SHELDON RD</t>
  </si>
  <si>
    <t>PROPYLENE PIPELINE EQUIPMENT</t>
  </si>
  <si>
    <t>CHEMOURS LA PORTE PLANT</t>
  </si>
  <si>
    <t>TOTAL SPECIALTIES USA BAYPORT</t>
  </si>
  <si>
    <t>WILLIAM P HOBBY AIRPORT</t>
  </si>
  <si>
    <t>GENESIS WEBSTER STATION</t>
  </si>
  <si>
    <t>VALERO PARTNERS HOUSTON</t>
  </si>
  <si>
    <t>PHILLIPS 66 HEADQUARTERS</t>
  </si>
  <si>
    <t>LAZARD NO 1 TANK BATTERY</t>
  </si>
  <si>
    <t>MEANS HEIRS NO 1 &amp; CITY OF HOUSTON NO 1 TANK BATTE</t>
  </si>
  <si>
    <t>OXITENO PASADENA PLANT</t>
  </si>
  <si>
    <t>METAL PREP HOUSTON PLANT</t>
  </si>
  <si>
    <t>HOUSTON SPECIALTY PLANT</t>
  </si>
  <si>
    <t>PAN GLO SERVICES HOUSTON</t>
  </si>
  <si>
    <t>INDUSTRIAL METAL FINISHING</t>
  </si>
  <si>
    <t>HOCKLEY FACILITY</t>
  </si>
  <si>
    <t>SHORE ACRES PRODUCTION FACILITY</t>
  </si>
  <si>
    <t>RICE UNIVERSITY</t>
  </si>
  <si>
    <t>WHISPERING PINES LANDFILL</t>
  </si>
  <si>
    <t>JACOB STERN AND SONS</t>
  </si>
  <si>
    <t>BOP METER STATION</t>
  </si>
  <si>
    <t>BUSCHONG RD FACILITY</t>
  </si>
  <si>
    <t>QUIETFLEX MFG CO LP</t>
  </si>
  <si>
    <t>SHELL TECHNOLOGY CENTER HOUSTON</t>
  </si>
  <si>
    <t>SHELDON FACILITY</t>
  </si>
  <si>
    <t>BAYPORT FACILITY</t>
  </si>
  <si>
    <t>STATION 35 HOUSTON</t>
  </si>
  <si>
    <t>TEX TRUDE LP</t>
  </si>
  <si>
    <t>PASADENA PLASTICS COMPLEX</t>
  </si>
  <si>
    <t>GALENA PARK TERMINAL</t>
  </si>
  <si>
    <t>Lead Prods  Co  Inc</t>
  </si>
  <si>
    <t>Dixie Electro Plating Co</t>
  </si>
  <si>
    <t>Dxi Inds  Inc</t>
  </si>
  <si>
    <t>Schumacher Co  Inc</t>
  </si>
  <si>
    <t>Lone Star Heat Treating Co  Ltd</t>
  </si>
  <si>
    <t>Blentech Corp</t>
  </si>
  <si>
    <t>Ashland Distribution Co</t>
  </si>
  <si>
    <t>CROSBY FACILITY</t>
  </si>
  <si>
    <t>INTERNATIONAL PAINT</t>
  </si>
  <si>
    <t>CHANNELVIEW FACILITY</t>
  </si>
  <si>
    <t>PRECOAT METALS HOUSTON</t>
  </si>
  <si>
    <t>NASA LBJ SPACE CENTER</t>
  </si>
  <si>
    <t>DEER PARK PLANT</t>
  </si>
  <si>
    <t>LAPORTE PAO FACILITY</t>
  </si>
  <si>
    <t>TUBOSCOPE SHELDON SOUTH INSPECTION FACILITY</t>
  </si>
  <si>
    <t>PORT FACILITY</t>
  </si>
  <si>
    <t>LA PORTE METHANOL</t>
  </si>
  <si>
    <t>PASADENA STATION</t>
  </si>
  <si>
    <t>QUALITY ELECTRIC STEEL CASTINGS</t>
  </si>
  <si>
    <t>BULK LIQUIDS STORAGE &amp; DISTRIBUTION TERMINAL</t>
  </si>
  <si>
    <t>BAYPORT CHEMICAL PLANT</t>
  </si>
  <si>
    <t>MCCARTY RD LANDFILL</t>
  </si>
  <si>
    <t>SWS HOLDINGS PASADENA</t>
  </si>
  <si>
    <t>VOPAK DEER PARK FACILITY</t>
  </si>
  <si>
    <t>MARATHON ASHLAND PIPELINE</t>
  </si>
  <si>
    <t>REICHHOLD REACTIVE POLYMERS DIVISION HOUSTON PLANT</t>
  </si>
  <si>
    <t>WASHBURN TUNNEL FACILITY</t>
  </si>
  <si>
    <t>CEDAR BAYOU PLANT</t>
  </si>
  <si>
    <t>BAYTOWN OLEFINS PLANT</t>
  </si>
  <si>
    <t>SOLVAY INTEROX</t>
  </si>
  <si>
    <t>ADVANCED AROMATICS</t>
  </si>
  <si>
    <t>PASADENA TERMINAL</t>
  </si>
  <si>
    <t>CHRISMAN RD FACILITY</t>
  </si>
  <si>
    <t>SOUTH MAIN PLANT</t>
  </si>
  <si>
    <t>CHANNELVIEW COGENERATION FACILITY</t>
  </si>
  <si>
    <t>55187_G_GT3a</t>
  </si>
  <si>
    <t>55187_G_GT2</t>
  </si>
  <si>
    <t>55187</t>
  </si>
  <si>
    <t>CHV2</t>
  </si>
  <si>
    <t>89.5145781</t>
  </si>
  <si>
    <t>4.578140625</t>
  </si>
  <si>
    <t>15259754.0</t>
  </si>
  <si>
    <t>55187_G_ST1</t>
  </si>
  <si>
    <t>55187_G_GT2a</t>
  </si>
  <si>
    <t>55187_G_GT1a</t>
  </si>
  <si>
    <t>55187_G_GT3</t>
  </si>
  <si>
    <t>CHV3</t>
  </si>
  <si>
    <t>80.49802344999999</t>
  </si>
  <si>
    <t>4.434114257999999</t>
  </si>
  <si>
    <t>14779684.0</t>
  </si>
  <si>
    <t>55187_G_GT1</t>
  </si>
  <si>
    <t>CHV1</t>
  </si>
  <si>
    <t>81.74653905000001</t>
  </si>
  <si>
    <t>4.173046875</t>
  </si>
  <si>
    <t>13909518.0</t>
  </si>
  <si>
    <t>55187_G_GT4</t>
  </si>
  <si>
    <t>CHV4</t>
  </si>
  <si>
    <t>76.66164844999999</t>
  </si>
  <si>
    <t>4.2192631835</t>
  </si>
  <si>
    <t>14063458.0</t>
  </si>
  <si>
    <t>OXY VINYLS LAPORTE PLANT</t>
  </si>
  <si>
    <t>AKZO NOBEL PASADENA SITE</t>
  </si>
  <si>
    <t>CUSTOM BLAST SERVICES</t>
  </si>
  <si>
    <t>CLEAR LAKE PLANT</t>
  </si>
  <si>
    <t>TUBOSCOPE HWY 90 COATING FACILITY</t>
  </si>
  <si>
    <t>FAUNA STATION</t>
  </si>
  <si>
    <t>RAILCAR SERVICES CHANNELVIEW</t>
  </si>
  <si>
    <t>GREENS BAYOU PLANT</t>
  </si>
  <si>
    <t>DEER PARK TERMINAL</t>
  </si>
  <si>
    <t>HALDOR TOPSOE</t>
  </si>
  <si>
    <t>QUALITY PRODUCT FINISHING</t>
  </si>
  <si>
    <t>LUBE ADDITIVES PLANT</t>
  </si>
  <si>
    <t>BAYPORT POLYMERS</t>
  </si>
  <si>
    <t>CB&amp;I HOUSTON PLANT</t>
  </si>
  <si>
    <t>HOUSTON PLANT &amp; FORKLIFT</t>
  </si>
  <si>
    <t>UNITED HOBBY MAINTENANCE BASE</t>
  </si>
  <si>
    <t>LINDE GAS LA PORTE SYNGAS PLANT</t>
  </si>
  <si>
    <t>FURNACE PLANT</t>
  </si>
  <si>
    <t>ATASCOCITA RECYCLING &amp; DISPOSAL FACILITY</t>
  </si>
  <si>
    <t>BAYTOWN PLANT</t>
  </si>
  <si>
    <t>NASA ELLINGTON FIELD</t>
  </si>
  <si>
    <t>ROGER W POWELL PLANT</t>
  </si>
  <si>
    <t>NATIONAL OILWELL GALENA PARK</t>
  </si>
  <si>
    <t>MCCARTY RD LANDFILL GAS RECOVERY FACILITY</t>
  </si>
  <si>
    <t>BAYPORT PLANT</t>
  </si>
  <si>
    <t>LA PORTE COMPLEX</t>
  </si>
  <si>
    <t>JACINTOPORT PLANT</t>
  </si>
  <si>
    <t>HOUSTON REFINERY</t>
  </si>
  <si>
    <t>POLYETHYLENE PLANT</t>
  </si>
  <si>
    <t>HOUSTON REFINING</t>
  </si>
  <si>
    <t>CHANNELVIEW TERMINAL</t>
  </si>
  <si>
    <t>PASADENA PLANT</t>
  </si>
  <si>
    <t>HOBAS PIPE USA</t>
  </si>
  <si>
    <t>VALLOUREC STAR SHELDON ROAD</t>
  </si>
  <si>
    <t>GREENS BAYOU ELECTRIC GENERATING STATION</t>
  </si>
  <si>
    <t>3464_B_GBY5</t>
  </si>
  <si>
    <t>3464</t>
  </si>
  <si>
    <t>GBY5</t>
  </si>
  <si>
    <t>0.522535034</t>
  </si>
  <si>
    <t>0.00582949972</t>
  </si>
  <si>
    <t>19428.40625</t>
  </si>
  <si>
    <t>3464_G_73</t>
  </si>
  <si>
    <t>GBY73</t>
  </si>
  <si>
    <t>7.432651365000001</t>
  </si>
  <si>
    <t>0.020999998095</t>
  </si>
  <si>
    <t>70117.84375</t>
  </si>
  <si>
    <t>3464_G_74</t>
  </si>
  <si>
    <t>GBY74</t>
  </si>
  <si>
    <t>5.9111001</t>
  </si>
  <si>
    <t>0.014749993325</t>
  </si>
  <si>
    <t>50296.50781</t>
  </si>
  <si>
    <t>3464_G_81</t>
  </si>
  <si>
    <t>GBY81</t>
  </si>
  <si>
    <t>6.482896975</t>
  </si>
  <si>
    <t>0.018199998855</t>
  </si>
  <si>
    <t>60751.10547</t>
  </si>
  <si>
    <t>3464_G_82</t>
  </si>
  <si>
    <t>GBY82</t>
  </si>
  <si>
    <t>3.659350342</t>
  </si>
  <si>
    <t>0.010649998665</t>
  </si>
  <si>
    <t>35381.29688</t>
  </si>
  <si>
    <t>3464_G_83</t>
  </si>
  <si>
    <t>GBY83</t>
  </si>
  <si>
    <t>11.33869922</t>
  </si>
  <si>
    <t>0.031500001905</t>
  </si>
  <si>
    <t>105061.7578</t>
  </si>
  <si>
    <t>3464_G_84</t>
  </si>
  <si>
    <t>GBY84</t>
  </si>
  <si>
    <t>7.30125342</t>
  </si>
  <si>
    <t>0.020399999619999998</t>
  </si>
  <si>
    <t>68614.38281</t>
  </si>
  <si>
    <t>HOUSTON TERMINAL</t>
  </si>
  <si>
    <t>DEER PARK VCM PLANT</t>
  </si>
  <si>
    <t>WEBSTER CRUDE STATION</t>
  </si>
  <si>
    <t>GRACE PASADENA CATALYST SITE</t>
  </si>
  <si>
    <t>EXXONMOBIL SOUTH HOUSTON TERMINAL</t>
  </si>
  <si>
    <t>BARGE CLEANING AND REPAIR</t>
  </si>
  <si>
    <t>REEF INDUSTRIES</t>
  </si>
  <si>
    <t>LYONDELL CHEMICAL BAYPORT CHOATE PLANT</t>
  </si>
  <si>
    <t>BAYTOWN REFINERY</t>
  </si>
  <si>
    <t>10436_G_GT38</t>
  </si>
  <si>
    <t>10436_G_GT44</t>
  </si>
  <si>
    <t>10436_G_GT43</t>
  </si>
  <si>
    <t>10436_G_GT42</t>
  </si>
  <si>
    <t>10436_G_GT41</t>
  </si>
  <si>
    <t>10436_G_GT45</t>
  </si>
  <si>
    <t>GYPSUM PRODUCTION OPERATIONS</t>
  </si>
  <si>
    <t>MERISOL GREENS BAYOU PLANT</t>
  </si>
  <si>
    <t>UNITED STRUCTURES OF AMERICA</t>
  </si>
  <si>
    <t>WEST CLEAR LAKE STORAGE FACILITY</t>
  </si>
  <si>
    <t>AIR LIQUIDE BAYPORT COMPL</t>
  </si>
  <si>
    <t>10298_G_GEN4</t>
  </si>
  <si>
    <t>10298</t>
  </si>
  <si>
    <t>CG804</t>
  </si>
  <si>
    <t>80.2461797</t>
  </si>
  <si>
    <t>2.5449277345</t>
  </si>
  <si>
    <t>8488248.0</t>
  </si>
  <si>
    <t>10298_G_GEN3</t>
  </si>
  <si>
    <t>CG803</t>
  </si>
  <si>
    <t>77.88500780000001</t>
  </si>
  <si>
    <t>2.5953415525</t>
  </si>
  <si>
    <t>8646295.0</t>
  </si>
  <si>
    <t>10298_G_GEN2</t>
  </si>
  <si>
    <t>CG802</t>
  </si>
  <si>
    <t>70.8589219</t>
  </si>
  <si>
    <t>2.182433594</t>
  </si>
  <si>
    <t>7288477.0</t>
  </si>
  <si>
    <t>10298_G_GEN1</t>
  </si>
  <si>
    <t>CG801</t>
  </si>
  <si>
    <t>73.90646875</t>
  </si>
  <si>
    <t>2.3333601075000003</t>
  </si>
  <si>
    <t>7867279.0</t>
  </si>
  <si>
    <t>CHANNELVIEW COMPLEX</t>
  </si>
  <si>
    <t>69TH ST WWTP</t>
  </si>
  <si>
    <t>HOUSTON FUEL OIL TERMINAL</t>
  </si>
  <si>
    <t>TANKER TERMINAL BAYPORT</t>
  </si>
  <si>
    <t>CYPRESS COMPRESSOR STATION</t>
  </si>
  <si>
    <t>BATTLEGROUND SITE</t>
  </si>
  <si>
    <t>ANHEUSER BUSCH HOUSTON BREWERY</t>
  </si>
  <si>
    <t>PASADENA PVC PLANT</t>
  </si>
  <si>
    <t>TH WHARTON ELECTRIC GENERATING STATION</t>
  </si>
  <si>
    <t>3469_G_52</t>
  </si>
  <si>
    <t>3469</t>
  </si>
  <si>
    <t>THW52</t>
  </si>
  <si>
    <t>6.329999025</t>
  </si>
  <si>
    <t>0.01815000534</t>
  </si>
  <si>
    <t>57687.32031</t>
  </si>
  <si>
    <t>3469_G_56</t>
  </si>
  <si>
    <t>THW56</t>
  </si>
  <si>
    <t>12.130441405</t>
  </si>
  <si>
    <t>0.03755000305</t>
  </si>
  <si>
    <t>118341.6406</t>
  </si>
  <si>
    <t>3469_G_55</t>
  </si>
  <si>
    <t>THW55</t>
  </si>
  <si>
    <t>8.577996095</t>
  </si>
  <si>
    <t>0.025150011065000002</t>
  </si>
  <si>
    <t>79510.1875</t>
  </si>
  <si>
    <t>3469_G_31</t>
  </si>
  <si>
    <t>THW31</t>
  </si>
  <si>
    <t>5.827734864999999</t>
  </si>
  <si>
    <t>0.2108062744</t>
  </si>
  <si>
    <t>702653.9375</t>
  </si>
  <si>
    <t>3469_G_53</t>
  </si>
  <si>
    <t>THW53</t>
  </si>
  <si>
    <t>17.486189454999998</t>
  </si>
  <si>
    <t>0.0528999634</t>
  </si>
  <si>
    <t>167943.0938</t>
  </si>
  <si>
    <t>3469_G_42</t>
  </si>
  <si>
    <t>THW42</t>
  </si>
  <si>
    <t>3.530960449</t>
  </si>
  <si>
    <t>0.15415197755</t>
  </si>
  <si>
    <t>513784.375</t>
  </si>
  <si>
    <t>3469_G_41</t>
  </si>
  <si>
    <t>THW41</t>
  </si>
  <si>
    <t>5.031313475</t>
  </si>
  <si>
    <t>0.1954989319</t>
  </si>
  <si>
    <t>651573.625</t>
  </si>
  <si>
    <t>3469_G_44</t>
  </si>
  <si>
    <t>THW44</t>
  </si>
  <si>
    <t>3.696210205</t>
  </si>
  <si>
    <t>0.13876805115</t>
  </si>
  <si>
    <t>462509.3438</t>
  </si>
  <si>
    <t>3469_G_34</t>
  </si>
  <si>
    <t>THW34</t>
  </si>
  <si>
    <t>5.006161619999999</t>
  </si>
  <si>
    <t>0.199022583</t>
  </si>
  <si>
    <t>663363.375</t>
  </si>
  <si>
    <t>3469_G_54</t>
  </si>
  <si>
    <t>THW54</t>
  </si>
  <si>
    <t>4.8070512695</t>
  </si>
  <si>
    <t>0.013450003625</t>
  </si>
  <si>
    <t>42863.41016</t>
  </si>
  <si>
    <t>3469_G_33</t>
  </si>
  <si>
    <t>THW33</t>
  </si>
  <si>
    <t>4.4285791015000004</t>
  </si>
  <si>
    <t>0.16494892885</t>
  </si>
  <si>
    <t>549782.1875</t>
  </si>
  <si>
    <t>3469_G_51</t>
  </si>
  <si>
    <t>THW51</t>
  </si>
  <si>
    <t>9.433496095</t>
  </si>
  <si>
    <t>0.02735000801</t>
  </si>
  <si>
    <t>86835.5</t>
  </si>
  <si>
    <t>3469_G_43</t>
  </si>
  <si>
    <t>THW43</t>
  </si>
  <si>
    <t>3.9463020020000004</t>
  </si>
  <si>
    <t>0.15726699830000002</t>
  </si>
  <si>
    <t>524180.0625</t>
  </si>
  <si>
    <t>3469_G_32</t>
  </si>
  <si>
    <t>THW32</t>
  </si>
  <si>
    <t>5.44021875</t>
  </si>
  <si>
    <t>0.19932836915</t>
  </si>
  <si>
    <t>664374.375</t>
  </si>
  <si>
    <t>3469_G_GT1</t>
  </si>
  <si>
    <t>BAYPORT UNDERWOOD PLANT</t>
  </si>
  <si>
    <t>NORTH HOUSTON TERMINAL</t>
  </si>
  <si>
    <t>MORGANS POINT COMPLEX</t>
  </si>
  <si>
    <t>RKI</t>
  </si>
  <si>
    <t>ELLWOOD TEXAS FORGE</t>
  </si>
  <si>
    <t>PASADENA REFINING SYSTEM</t>
  </si>
  <si>
    <t>HOUSTON CHEMICAL PLANT</t>
  </si>
  <si>
    <t>SR BERTRON STATION</t>
  </si>
  <si>
    <t>CHANNELVIEW PLANT</t>
  </si>
  <si>
    <t>MAUSER CORP</t>
  </si>
  <si>
    <t>ATHLON SOLUTIONS BAYPORT PLANT</t>
  </si>
  <si>
    <t>FM 529 PLANT</t>
  </si>
  <si>
    <t>CENTRAL PLANT</t>
  </si>
  <si>
    <t>57504_G_CHP1</t>
  </si>
  <si>
    <t>T REX ENGINERRING &amp; CONSTRUCTION LC</t>
  </si>
  <si>
    <t>KURARAY AMERICA EVALBU</t>
  </si>
  <si>
    <t>DEER PARK PVC CAUSTIC PLANT HOUSTON</t>
  </si>
  <si>
    <t>KANEKA PASADENA SITE</t>
  </si>
  <si>
    <t>LONGHORN GLASS</t>
  </si>
  <si>
    <t>HEXION DEER PARK</t>
  </si>
  <si>
    <t>Baker Petrolite Channelview</t>
  </si>
  <si>
    <t>TOMBALL COMPRESSOR STATION</t>
  </si>
  <si>
    <t>GE AERO ENERGY HOUSTON FACILITY</t>
  </si>
  <si>
    <t>MRS BAIRDS BAKERIES</t>
  </si>
  <si>
    <t>BAYTOWN CHEMICAL PLANT</t>
  </si>
  <si>
    <t>POLYSILICON FACILITY</t>
  </si>
  <si>
    <t>PASADENA COGENERATION</t>
  </si>
  <si>
    <t>55047_G_STG1</t>
  </si>
  <si>
    <t>55047_G_STG2</t>
  </si>
  <si>
    <t>55047_G_CTG1</t>
  </si>
  <si>
    <t>55047</t>
  </si>
  <si>
    <t>CG-1</t>
  </si>
  <si>
    <t>79.60878905000001</t>
  </si>
  <si>
    <t>3.3807976075000004</t>
  </si>
  <si>
    <t>11268615.0</t>
  </si>
  <si>
    <t>55047_G_CTG3</t>
  </si>
  <si>
    <t>CG-3</t>
  </si>
  <si>
    <t>117.37009375</t>
  </si>
  <si>
    <t>3.2777038575</t>
  </si>
  <si>
    <t>10925071.0</t>
  </si>
  <si>
    <t>55047_G_CTG2</t>
  </si>
  <si>
    <t>CG-2</t>
  </si>
  <si>
    <t>184.6184844</t>
  </si>
  <si>
    <t>3.4502834475</t>
  </si>
  <si>
    <t>11500385.0</t>
  </si>
  <si>
    <t>NORTH MILTON</t>
  </si>
  <si>
    <t>FOSTER PRODUCTS CORP</t>
  </si>
  <si>
    <t>HOUSTON PLATING</t>
  </si>
  <si>
    <t>BARGE CLEANING FACILITY</t>
  </si>
  <si>
    <t>POLYPROPYLENE PLANT</t>
  </si>
  <si>
    <t>ALTURA COGEN</t>
  </si>
  <si>
    <t>50815_G_GEN3</t>
  </si>
  <si>
    <t>50815</t>
  </si>
  <si>
    <t>ENG301</t>
  </si>
  <si>
    <t>33.238375</t>
  </si>
  <si>
    <t>1.65816626</t>
  </si>
  <si>
    <t>5526757.0</t>
  </si>
  <si>
    <t>50815_G_GEN7</t>
  </si>
  <si>
    <t>ENG601</t>
  </si>
  <si>
    <t>103.10120309999999</t>
  </si>
  <si>
    <t>1.7642926024999999</t>
  </si>
  <si>
    <t>5880387.0</t>
  </si>
  <si>
    <t>50815_G_GEN2</t>
  </si>
  <si>
    <t>ENG201</t>
  </si>
  <si>
    <t>59.418441400000006</t>
  </si>
  <si>
    <t>1.782578125</t>
  </si>
  <si>
    <t>5941256.0</t>
  </si>
  <si>
    <t>50815_G_GEN1</t>
  </si>
  <si>
    <t>ENG101</t>
  </si>
  <si>
    <t>58.6189375</t>
  </si>
  <si>
    <t>1.9892434079999999</t>
  </si>
  <si>
    <t>6630118.0</t>
  </si>
  <si>
    <t>50815_G_GEN5</t>
  </si>
  <si>
    <t>ENG501</t>
  </si>
  <si>
    <t>35.17063281</t>
  </si>
  <si>
    <t>1.822843628</t>
  </si>
  <si>
    <t>6075294.0</t>
  </si>
  <si>
    <t>50815_G_GEN4</t>
  </si>
  <si>
    <t>ENG401</t>
  </si>
  <si>
    <t>35.093203125</t>
  </si>
  <si>
    <t>1.6587835695000002</t>
  </si>
  <si>
    <t>5528777.5</t>
  </si>
  <si>
    <t>CLEAR LAKE COGENERATION</t>
  </si>
  <si>
    <t>10741_G_G104</t>
  </si>
  <si>
    <t>10741</t>
  </si>
  <si>
    <t>G102</t>
  </si>
  <si>
    <t>87.125375</t>
  </si>
  <si>
    <t>0.5471417235</t>
  </si>
  <si>
    <t>1823653.75</t>
  </si>
  <si>
    <t>10741_G_G103</t>
  </si>
  <si>
    <t>G104</t>
  </si>
  <si>
    <t>60.9786211</t>
  </si>
  <si>
    <t>0.511471344</t>
  </si>
  <si>
    <t>1704813.875</t>
  </si>
  <si>
    <t>OWENS CORNING</t>
  </si>
  <si>
    <t>BROCHSTEINS</t>
  </si>
  <si>
    <t>HIGHLANDS FACILITY</t>
  </si>
  <si>
    <t>DEER PARK ENERGY CENTER</t>
  </si>
  <si>
    <t>55464_G_CTG6</t>
  </si>
  <si>
    <t>55464</t>
  </si>
  <si>
    <t>45.791683595</t>
  </si>
  <si>
    <t>4.796321289000001</t>
  </si>
  <si>
    <t>15986998.0</t>
  </si>
  <si>
    <t>55464_G_CTG1</t>
  </si>
  <si>
    <t>60.33339845</t>
  </si>
  <si>
    <t>4.050118164</t>
  </si>
  <si>
    <t>13499874.0</t>
  </si>
  <si>
    <t>55464_G_CTG2</t>
  </si>
  <si>
    <t>55.3208203</t>
  </si>
  <si>
    <t>3.5488957520000004</t>
  </si>
  <si>
    <t>11829071.0</t>
  </si>
  <si>
    <t>55464_G_CTG3</t>
  </si>
  <si>
    <t>61.435253900000006</t>
  </si>
  <si>
    <t>4.202397949</t>
  </si>
  <si>
    <t>14007359.0</t>
  </si>
  <si>
    <t>55464_G_CTG4</t>
  </si>
  <si>
    <t>65.9889844</t>
  </si>
  <si>
    <t>4.496735351500001</t>
  </si>
  <si>
    <t>14988382.0</t>
  </si>
  <si>
    <t>CHANNEL ENERGY CENTER</t>
  </si>
  <si>
    <t>55299_G_CTG2</t>
  </si>
  <si>
    <t>55299</t>
  </si>
  <si>
    <t>77.2971328</t>
  </si>
  <si>
    <t>1.878921997</t>
  </si>
  <si>
    <t>12196241.0</t>
  </si>
  <si>
    <t>55299_G_CTG1</t>
  </si>
  <si>
    <t>64.57946095</t>
  </si>
  <si>
    <t>1.637255249</t>
  </si>
  <si>
    <t>10349155.0</t>
  </si>
  <si>
    <t>55299_G_CTG3</t>
  </si>
  <si>
    <t>38.417507810000004</t>
  </si>
  <si>
    <t>3.5983981935</t>
  </si>
  <si>
    <t>12009424.0</t>
  </si>
  <si>
    <t>55299_G_ST-1</t>
  </si>
  <si>
    <t>ALTIVIA CHEMICAL COMPLEX</t>
  </si>
  <si>
    <t>PASADENA FACILITY</t>
  </si>
  <si>
    <t>BATTLEGROUND RD FACILITY</t>
  </si>
  <si>
    <t>CYPRESS PLANT</t>
  </si>
  <si>
    <t>GALENA PARK STATION</t>
  </si>
  <si>
    <t>INEOS STYROLUTION AMERICA BAYPORT PLANT</t>
  </si>
  <si>
    <t>CHANNELVIEW ASPHALT FACILITY</t>
  </si>
  <si>
    <t>CLEAN HARBORS DEER PARK</t>
  </si>
  <si>
    <t>EAST HOUSTON TANK FARM</t>
  </si>
  <si>
    <t>THERMO ELASTOMER PLANT</t>
  </si>
  <si>
    <t>NOLTEX LA PORTE EVOH PLANT</t>
  </si>
  <si>
    <t>GOODMAN SEAMIST PLANT</t>
  </si>
  <si>
    <t>ALBEMARLE CORP</t>
  </si>
  <si>
    <t>SOONER PIPE CROSBY YARD</t>
  </si>
  <si>
    <t>NCI BUILDING SYSTEMS LP</t>
  </si>
  <si>
    <t>WEST LITTLE YORK COATING PLANT</t>
  </si>
  <si>
    <t>VARCO SHAFFER FACILITY</t>
  </si>
  <si>
    <t>MOSLEY ROAD FACILITY</t>
  </si>
  <si>
    <t>JEFFERSON ST TRUCK RACK</t>
  </si>
  <si>
    <t>LA PORTE FACILITY</t>
  </si>
  <si>
    <t>55365_G_GT1</t>
  </si>
  <si>
    <t>55365</t>
  </si>
  <si>
    <t>30.957878905</t>
  </si>
  <si>
    <t>0.0928504715</t>
  </si>
  <si>
    <t>301744.5</t>
  </si>
  <si>
    <t>55365_G_GT3</t>
  </si>
  <si>
    <t>29.548902345</t>
  </si>
  <si>
    <t>0.09965055845000001</t>
  </si>
  <si>
    <t>313916.4062</t>
  </si>
  <si>
    <t>55365_G_GT2</t>
  </si>
  <si>
    <t>30.63371875</t>
  </si>
  <si>
    <t>0.09535046384999998</t>
  </si>
  <si>
    <t>311462.2188</t>
  </si>
  <si>
    <t>55365_G_GT4</t>
  </si>
  <si>
    <t>31.334435545</t>
  </si>
  <si>
    <t>0.09820053865</t>
  </si>
  <si>
    <t>317854.2812</t>
  </si>
  <si>
    <t>SOUTHWEST SHIPYARD BRADY ISLAND</t>
  </si>
  <si>
    <t>PCI NITROGEN PASADENA FACILITY</t>
  </si>
  <si>
    <t>GEO SPECIALTY CHEMICAL DEER PARK</t>
  </si>
  <si>
    <t>SMITH INTERNATIONAL</t>
  </si>
  <si>
    <t>FLINT HILLS RESOURCES HOUSTON CHEMICAL</t>
  </si>
  <si>
    <t>ARKEMA HOUSTON PLANT</t>
  </si>
  <si>
    <t>LEELAND BAKING</t>
  </si>
  <si>
    <t>BAYPORT HDPE PLANT</t>
  </si>
  <si>
    <t>TEXMARK CHEMICALS</t>
  </si>
  <si>
    <t>LBC HOUSTON BAYPORT TERMINAL</t>
  </si>
  <si>
    <t>GULF BAYPORT CHEMICALS FACILITY</t>
  </si>
  <si>
    <t>RESEARCH AND DIAGNOSTICS LABORATORIES</t>
  </si>
  <si>
    <t>LYONDELLBASELL ACETYLS</t>
  </si>
  <si>
    <t>TEXAS ARAI HOUSTON FACILITY</t>
  </si>
  <si>
    <t>ALMEDA LPG TERMINAL</t>
  </si>
  <si>
    <t>United Galvanizing Inc</t>
  </si>
  <si>
    <t>Brenntag Southwest Inc  Houston</t>
  </si>
  <si>
    <t>Syntech Chemicals Inc</t>
  </si>
  <si>
    <t>Tuboscope A Div  Of Varco Plant 3</t>
  </si>
  <si>
    <t>Kik (Houston) Inc</t>
  </si>
  <si>
    <t>Merchant Metals Inc</t>
  </si>
  <si>
    <t>K-T Galvanizing Co</t>
  </si>
  <si>
    <t>BP Amoco Chemical Co</t>
  </si>
  <si>
    <t>Nova Molecular Techs  Inc</t>
  </si>
  <si>
    <t>SSI CHUSEI INC</t>
  </si>
  <si>
    <t>Jet-Lube Inc</t>
  </si>
  <si>
    <t>North American Galvanizing Co  Fairbanks</t>
  </si>
  <si>
    <t>Huish Detergents Texas</t>
  </si>
  <si>
    <t>Nissan Chemical Houston Corp</t>
  </si>
  <si>
    <t>D &amp; R METAL FINISHING</t>
  </si>
  <si>
    <t>BRITTMOORE FACILITY</t>
  </si>
  <si>
    <t>US OIL HOUSTON NORTH TERMINAL</t>
  </si>
  <si>
    <t>COLEX TERMINAL PASADENA</t>
  </si>
  <si>
    <t>SAN JACINTO STEAM ELECTRIC STATION</t>
  </si>
  <si>
    <t>7325_G_1</t>
  </si>
  <si>
    <t>7325</t>
  </si>
  <si>
    <t>SJS1</t>
  </si>
  <si>
    <t>50.96415235</t>
  </si>
  <si>
    <t>2.0467507325</t>
  </si>
  <si>
    <t>6821582.0</t>
  </si>
  <si>
    <t>7325_G_2</t>
  </si>
  <si>
    <t>SJS2</t>
  </si>
  <si>
    <t>53.1426797</t>
  </si>
  <si>
    <t>1.934164673</t>
  </si>
  <si>
    <t>6446217.0</t>
  </si>
  <si>
    <t>WETMORE PLANT</t>
  </si>
  <si>
    <t>AIR PRODUCTS BAYTOWN II PLANT</t>
  </si>
  <si>
    <t>CUSTOM PIPE COATING HOUSTON</t>
  </si>
  <si>
    <t>SHELDON NORTH YARD</t>
  </si>
  <si>
    <t>TEXAS TILE MANUFACTURING</t>
  </si>
  <si>
    <t>STOLTBARGE SERVICES TANK CLEANING FACILITY &amp; DEPOT</t>
  </si>
  <si>
    <t>DRAGON PRODUCTS</t>
  </si>
  <si>
    <t>CENTRAL GREEN FACILITY HOUSTON</t>
  </si>
  <si>
    <t>BUSH IAH</t>
  </si>
  <si>
    <t>BLUEBONNET FACILITY</t>
  </si>
  <si>
    <t>PAINT BOOTH</t>
  </si>
  <si>
    <t>BAYTOWN CRUDE METER STATION</t>
  </si>
  <si>
    <t>FLOWERS BAKING CO OF HOUSTON</t>
  </si>
  <si>
    <t>La Porte Muni</t>
  </si>
  <si>
    <t>West Houston</t>
  </si>
  <si>
    <t>George Bush Intercontin</t>
  </si>
  <si>
    <t>William P Hobby</t>
  </si>
  <si>
    <t>Ellington Field</t>
  </si>
  <si>
    <t>David Wayne Hooks Memor</t>
  </si>
  <si>
    <t>Centauri Technologies</t>
  </si>
  <si>
    <t>Dupont Houston Crop Protection</t>
  </si>
  <si>
    <t>Hanson Pipe &amp; Products Inc  Jersey Village</t>
  </si>
  <si>
    <t>Nelco</t>
  </si>
  <si>
    <t>Excalibar Minerals Inc.</t>
  </si>
  <si>
    <t>48203</t>
  </si>
  <si>
    <t>WADLEY RGNL MEDICAL CENTER</t>
  </si>
  <si>
    <t>EAST SIDE</t>
  </si>
  <si>
    <t>FLY-N-FISH LODGE</t>
  </si>
  <si>
    <t>WASKOM</t>
  </si>
  <si>
    <t>CROSSROADS GAS PLANT</t>
  </si>
  <si>
    <t>WESTLAKE LONGVIEW</t>
  </si>
  <si>
    <t>GAS BLOCKER COMPRESSOR STATION</t>
  </si>
  <si>
    <t>KEASLER 2</t>
  </si>
  <si>
    <t>MARSHALL</t>
  </si>
  <si>
    <t>Longview Heights</t>
  </si>
  <si>
    <t>Ferguson Creek Reservoir</t>
  </si>
  <si>
    <t>STATION 304</t>
  </si>
  <si>
    <t>AEP PIRKEY POWER PLANT</t>
  </si>
  <si>
    <t>7902_B_1</t>
  </si>
  <si>
    <t>7902</t>
  </si>
  <si>
    <t>4213.991</t>
  </si>
  <si>
    <t>4440.98</t>
  </si>
  <si>
    <t>52133888.0</t>
  </si>
  <si>
    <t>GBW RAILCAR SERVICES</t>
  </si>
  <si>
    <t>TRINITY INDUSTRIES PLANT 19</t>
  </si>
  <si>
    <t>STATION 388</t>
  </si>
  <si>
    <t>STATELINE COMPRESSOR STATION</t>
  </si>
  <si>
    <t>SNIDER INDUSTRIES SAWMILL</t>
  </si>
  <si>
    <t>50141_G_WGN1</t>
  </si>
  <si>
    <t>WASKOM TERMINAL</t>
  </si>
  <si>
    <t>WASKOM COMPRESSOR STATION</t>
  </si>
  <si>
    <t>FIEST CENTRAL FACILITY</t>
  </si>
  <si>
    <t>WASKOM GAS PROCESSING PLANT</t>
  </si>
  <si>
    <t>LONGVIEW FACILITY</t>
  </si>
  <si>
    <t>TEXAS OPERATIONS</t>
  </si>
  <si>
    <t>MARSHALL PLANT</t>
  </si>
  <si>
    <t>WHELAN N COMP STATION</t>
  </si>
  <si>
    <t>REPUBLIC INDUSTRIES</t>
  </si>
  <si>
    <t>PERGAN MARSHALL</t>
  </si>
  <si>
    <t>WHELAN SOUTH COMPRESSOR STATION</t>
  </si>
  <si>
    <t>EASTMAN COGENERATION FACILITY</t>
  </si>
  <si>
    <t>55176_G_GEN2</t>
  </si>
  <si>
    <t>55176</t>
  </si>
  <si>
    <t>144.4752656</t>
  </si>
  <si>
    <t>3.5804719240000003</t>
  </si>
  <si>
    <t>11934102.0</t>
  </si>
  <si>
    <t>55176_G_GEN1</t>
  </si>
  <si>
    <t>145.9804531</t>
  </si>
  <si>
    <t>3.5062197265</t>
  </si>
  <si>
    <t>11687144.0</t>
  </si>
  <si>
    <t>LONGVIEW POX ASU PLT</t>
  </si>
  <si>
    <t>HARRISON COUNTY POWER PROJECT</t>
  </si>
  <si>
    <t>55664_G_GT-1</t>
  </si>
  <si>
    <t>55664</t>
  </si>
  <si>
    <t>65.93578905000001</t>
  </si>
  <si>
    <t>2.6182888184999995</t>
  </si>
  <si>
    <t>8727222.0</t>
  </si>
  <si>
    <t>55664_G_GT-2</t>
  </si>
  <si>
    <t>71.83177345</t>
  </si>
  <si>
    <t>2.6649311525</t>
  </si>
  <si>
    <t>8882656.0</t>
  </si>
  <si>
    <t>SUGGS CENTRAL FACILITY</t>
  </si>
  <si>
    <t>MCQUEEN COMP</t>
  </si>
  <si>
    <t>48205</t>
  </si>
  <si>
    <t>LARSEN FARMS POWER GENERATING FACILITY PLANT 1</t>
  </si>
  <si>
    <t>Dalhart Muni</t>
  </si>
  <si>
    <t>48207</t>
  </si>
  <si>
    <t>Haskell Muni</t>
  </si>
  <si>
    <t>48209</t>
  </si>
  <si>
    <t>JIM ROACH FIELD</t>
  </si>
  <si>
    <t>KEYES RANCH</t>
  </si>
  <si>
    <t>OHHO</t>
  </si>
  <si>
    <t>WYATT</t>
  </si>
  <si>
    <t>BLEAKLEY RANCH</t>
  </si>
  <si>
    <t>ALEXANDER RANCH</t>
  </si>
  <si>
    <t>RESTORATION RANCH</t>
  </si>
  <si>
    <t>RUTHERFORD RANCH</t>
  </si>
  <si>
    <t>WINN RANCH</t>
  </si>
  <si>
    <t>GARNETT RANCH</t>
  </si>
  <si>
    <t>WHITE WINGS</t>
  </si>
  <si>
    <t>JAMA2</t>
  </si>
  <si>
    <t>SETON MEDICAL CENTER HAYS</t>
  </si>
  <si>
    <t>Mountain City</t>
  </si>
  <si>
    <t>HAYS ENERGY FACILITY</t>
  </si>
  <si>
    <t>55144_G_U4</t>
  </si>
  <si>
    <t>55144</t>
  </si>
  <si>
    <t>51.304832049999995</t>
  </si>
  <si>
    <t>2.4489450684999996</t>
  </si>
  <si>
    <t>8162700.0</t>
  </si>
  <si>
    <t>55144_G_U3</t>
  </si>
  <si>
    <t>44.87608203</t>
  </si>
  <si>
    <t>2.169834961</t>
  </si>
  <si>
    <t>7232293.0</t>
  </si>
  <si>
    <t>55144_G_U2</t>
  </si>
  <si>
    <t>50.8233242</t>
  </si>
  <si>
    <t>2.2540720215000003</t>
  </si>
  <si>
    <t>7513114.5</t>
  </si>
  <si>
    <t>55144_G_U1</t>
  </si>
  <si>
    <t>45.036796875</t>
  </si>
  <si>
    <t>2.0667663575</t>
  </si>
  <si>
    <t>6888773.5</t>
  </si>
  <si>
    <t>TEXAS LEHIGH CEMENT</t>
  </si>
  <si>
    <t>48211</t>
  </si>
  <si>
    <t>EN GEDI RANCH</t>
  </si>
  <si>
    <t>SPLIT B RANCH</t>
  </si>
  <si>
    <t>ABRAHAM COMPRESSOR STATION</t>
  </si>
  <si>
    <t>NOBLE COMPRESSOR STATION</t>
  </si>
  <si>
    <t>RAMP WALKER COMPRESSOR STATION</t>
  </si>
  <si>
    <t>BURLINGTON NO. 2 COMPRESSOR STATION</t>
  </si>
  <si>
    <t>HOBART GAS PLANT</t>
  </si>
  <si>
    <t>GEM CITY COMPRESSOR STATION</t>
  </si>
  <si>
    <t>ANTELOPE HILLS GAS PLANT</t>
  </si>
  <si>
    <t>TAYLOR COMPRESSOR STATION</t>
  </si>
  <si>
    <t>MATHERS COMPRESSOR STATION</t>
  </si>
  <si>
    <t>Glazier</t>
  </si>
  <si>
    <t>Canadian</t>
  </si>
  <si>
    <t>HEMPHILL GAS PLANT</t>
  </si>
  <si>
    <t>GOAD-HEMPHILL COMPLEX</t>
  </si>
  <si>
    <t>CANADIAN GAS PLANT</t>
  </si>
  <si>
    <t>HOBART RANCH GAS PLANT</t>
  </si>
  <si>
    <t>BUFFALO WALLOW COMPRESOR FACILITY</t>
  </si>
  <si>
    <t>PHOENIX-ARRINGTON RANCH GAS PLANT</t>
  </si>
  <si>
    <t>Hemphill County</t>
  </si>
  <si>
    <t>ADCOCK COMPRESSOR STATION</t>
  </si>
  <si>
    <t>MEEK COMPRESSOR STATION</t>
  </si>
  <si>
    <t>HOBART CRYOGENIC (277) PLANT</t>
  </si>
  <si>
    <t>48213</t>
  </si>
  <si>
    <t>COON CREEK CLUB</t>
  </si>
  <si>
    <t>MEDICAL EMERGENCY GBC</t>
  </si>
  <si>
    <t>CIRCLE R RANCH</t>
  </si>
  <si>
    <t>PARADISE POINT</t>
  </si>
  <si>
    <t>PICKLE PLANTATION</t>
  </si>
  <si>
    <t>AERO ESTATES</t>
  </si>
  <si>
    <t>ETMC - GUN BARREL CITY</t>
  </si>
  <si>
    <t>ETMC - ATHENS</t>
  </si>
  <si>
    <t>ECHO LAKE</t>
  </si>
  <si>
    <t>TRI CITIES NORTH COMPRESSOR STATION</t>
  </si>
  <si>
    <t>DOSSER SOUTH TRICITIES COMPRESSOR STATION</t>
  </si>
  <si>
    <t>OPELIKA COMPRESSOR STATION</t>
  </si>
  <si>
    <t>HENDERSON SMACKOVER UNIT</t>
  </si>
  <si>
    <t>TRINIDAD GAS PLANT</t>
  </si>
  <si>
    <t>TRI CITIES STORAGE COMPRESSOR STATION</t>
  </si>
  <si>
    <t>EUSTACE PLANT</t>
  </si>
  <si>
    <t>TRINIDAD STEAM ELEC STATION</t>
  </si>
  <si>
    <t>3507_G_D2</t>
  </si>
  <si>
    <t>3507_G_D1</t>
  </si>
  <si>
    <t>3507_B_9</t>
  </si>
  <si>
    <t>3507</t>
  </si>
  <si>
    <t>24.65479297</t>
  </si>
  <si>
    <t>0.08413350674999999</t>
  </si>
  <si>
    <t>280441.4688</t>
  </si>
  <si>
    <t>FAIRWAY GAS PLANT</t>
  </si>
  <si>
    <t>ATHENS FACILITY</t>
  </si>
  <si>
    <t>TEXAS CLAY</t>
  </si>
  <si>
    <t>Athens Muni</t>
  </si>
  <si>
    <t>48215</t>
  </si>
  <si>
    <t>FLYING  K  RANCH</t>
  </si>
  <si>
    <t>SKALITSKY</t>
  </si>
  <si>
    <t>CANNON AVIATION</t>
  </si>
  <si>
    <t>KNAPP MEDICAL CENTER</t>
  </si>
  <si>
    <t>TGP 409</t>
  </si>
  <si>
    <t>MOORE FIELD</t>
  </si>
  <si>
    <t>NORMAN &amp; WHITE</t>
  </si>
  <si>
    <t>OLD REB</t>
  </si>
  <si>
    <t>MID-VALLEY DUSTERS INC</t>
  </si>
  <si>
    <t>PALMVIEW POLICE DEPT</t>
  </si>
  <si>
    <t>PROGRESO</t>
  </si>
  <si>
    <t>MOORE AIRPARK</t>
  </si>
  <si>
    <t>MCALLEN CONTRABAND</t>
  </si>
  <si>
    <t>RBC MANUFACTURING</t>
  </si>
  <si>
    <t>Edinburg1</t>
  </si>
  <si>
    <t>Alamo</t>
  </si>
  <si>
    <t>Kane</t>
  </si>
  <si>
    <t>Mission</t>
  </si>
  <si>
    <t>EDINBURG REGIONAL DISPOSAL FACILITY</t>
  </si>
  <si>
    <t>RED GATE POWER PLANT</t>
  </si>
  <si>
    <t>MAGIC VALLEY GENERATING STATION</t>
  </si>
  <si>
    <t>55123_G_CTG2</t>
  </si>
  <si>
    <t>55123</t>
  </si>
  <si>
    <t>77.05675</t>
  </si>
  <si>
    <t>3.7064379885</t>
  </si>
  <si>
    <t>12354392.0</t>
  </si>
  <si>
    <t>55123_G_CTG1</t>
  </si>
  <si>
    <t>75.63921094999999</t>
  </si>
  <si>
    <t>3.170818115</t>
  </si>
  <si>
    <t>10568950.0</t>
  </si>
  <si>
    <t>C &amp; T Regional Landfill</t>
  </si>
  <si>
    <t>HIDALGO ENERGY CENTER</t>
  </si>
  <si>
    <t>55545_G_CTG1</t>
  </si>
  <si>
    <t>7762</t>
  </si>
  <si>
    <t>HRSG1</t>
  </si>
  <si>
    <t>178.95042189999998</t>
  </si>
  <si>
    <t>3.170863037</t>
  </si>
  <si>
    <t>10568946.0</t>
  </si>
  <si>
    <t>55545_G_CTG2</t>
  </si>
  <si>
    <t>HRSG2</t>
  </si>
  <si>
    <t>158.08504689999998</t>
  </si>
  <si>
    <t>2.7885732420000005</t>
  </si>
  <si>
    <t>9294756.0</t>
  </si>
  <si>
    <t>W R COWLEY SUGAR HOUSE</t>
  </si>
  <si>
    <t>54338_G_GEND</t>
  </si>
  <si>
    <t>GILMORE GAS PLANT</t>
  </si>
  <si>
    <t>FRONTERA ENERGY CENTER</t>
  </si>
  <si>
    <t>55098_G_GEN2</t>
  </si>
  <si>
    <t>55098</t>
  </si>
  <si>
    <t>96.61888280000001</t>
  </si>
  <si>
    <t>2.418156494</t>
  </si>
  <si>
    <t>8059995.0</t>
  </si>
  <si>
    <t>55098_G_GEN1</t>
  </si>
  <si>
    <t>151.0905</t>
  </si>
  <si>
    <t>3.195312256</t>
  </si>
  <si>
    <t>10650490.0</t>
  </si>
  <si>
    <t>Mid Valley</t>
  </si>
  <si>
    <t>Mc Allen Miller Intl</t>
  </si>
  <si>
    <t>Edinburg Rio Grande Val</t>
  </si>
  <si>
    <t>RIO GRANDE VALLEY LANDFILL</t>
  </si>
  <si>
    <t>48217</t>
  </si>
  <si>
    <t>BAR 16</t>
  </si>
  <si>
    <t>LAKE WHITNEY COUNTRY CLUB</t>
  </si>
  <si>
    <t>STAPLETON FIELD</t>
  </si>
  <si>
    <t>REECE RANCH</t>
  </si>
  <si>
    <t>CIRCLE  A  RANCH</t>
  </si>
  <si>
    <t>BIRDNEST</t>
  </si>
  <si>
    <t>ROCKING A</t>
  </si>
  <si>
    <t>GIZMO FIELD</t>
  </si>
  <si>
    <t>CROSS WIND ACRES</t>
  </si>
  <si>
    <t>BARNSTORMER</t>
  </si>
  <si>
    <t>LAKE WHITNEY STATE PARK</t>
  </si>
  <si>
    <t>ITASCA LANDFILL</t>
  </si>
  <si>
    <t>Hillsboro</t>
  </si>
  <si>
    <t>48219</t>
  </si>
  <si>
    <t>MC NABB FARM</t>
  </si>
  <si>
    <t>DIAMOND ETHANOL LLC</t>
  </si>
  <si>
    <t>MALLET CO2 RECOVERY PLANT</t>
  </si>
  <si>
    <t>SLAUGHTER GASOLINE PLANT</t>
  </si>
  <si>
    <t>Levelland Muni</t>
  </si>
  <si>
    <t>48221</t>
  </si>
  <si>
    <t>KVUE-TV</t>
  </si>
  <si>
    <t>NASSAU BAY</t>
  </si>
  <si>
    <t>PECAN PLANTATION</t>
  </si>
  <si>
    <t>SHELTON PVT</t>
  </si>
  <si>
    <t>HELTON PAD</t>
  </si>
  <si>
    <t>CORVETTE GAS PROCESSING PLANT</t>
  </si>
  <si>
    <t>VERMONT HARES EAR C PAD</t>
  </si>
  <si>
    <t>CRESSON COMPRESOR STATION</t>
  </si>
  <si>
    <t>TAYLOR SWD RED DRAGON</t>
  </si>
  <si>
    <t>SHERRY P DEBORAH LOU CTB</t>
  </si>
  <si>
    <t>THE LANDINGS</t>
  </si>
  <si>
    <t>HARRELL HOD PAD</t>
  </si>
  <si>
    <t>LITTLE HOSS 7F PAD</t>
  </si>
  <si>
    <t>LITTLE HOSS A PAD</t>
  </si>
  <si>
    <t>LITTLE HOSS V PAD</t>
  </si>
  <si>
    <t>Cresson</t>
  </si>
  <si>
    <t>THOMAS UNIT 4H 5H &amp; 6H</t>
  </si>
  <si>
    <t>PROPS FINDLEY D PAD</t>
  </si>
  <si>
    <t>DECORDOVA COMPRESSOR</t>
  </si>
  <si>
    <t>DECORDOVA STEAM ELECTRIC STATION</t>
  </si>
  <si>
    <t>8063_G_CT3</t>
  </si>
  <si>
    <t>8063</t>
  </si>
  <si>
    <t>3.144949951</t>
  </si>
  <si>
    <t>0.1856000061</t>
  </si>
  <si>
    <t>15544.09961</t>
  </si>
  <si>
    <t>8063_G_CT4</t>
  </si>
  <si>
    <t>4.305949219</t>
  </si>
  <si>
    <t>0.0856000061</t>
  </si>
  <si>
    <t>21184.39844</t>
  </si>
  <si>
    <t>8063_G_CT1</t>
  </si>
  <si>
    <t>13.683153319999999</t>
  </si>
  <si>
    <t>0.21655000305000005</t>
  </si>
  <si>
    <t>67263.39062</t>
  </si>
  <si>
    <t>8063_G_CT2</t>
  </si>
  <si>
    <t>8.571649415</t>
  </si>
  <si>
    <t>0.08250000765000001</t>
  </si>
  <si>
    <t>42069.60156</t>
  </si>
  <si>
    <t>Granbury Muni</t>
  </si>
  <si>
    <t>COWTOWN GAS PROCESSING PLANT</t>
  </si>
  <si>
    <t>TOLAR GAS PLANT</t>
  </si>
  <si>
    <t>WOLF HOLLOW I</t>
  </si>
  <si>
    <t>55139_G_CTG1</t>
  </si>
  <si>
    <t>55139</t>
  </si>
  <si>
    <t>158.65714060000002</t>
  </si>
  <si>
    <t>3.6292221679999996</t>
  </si>
  <si>
    <t>12096819.0</t>
  </si>
  <si>
    <t>55139_G_CTG2</t>
  </si>
  <si>
    <t>134.7409375</t>
  </si>
  <si>
    <t>3.389013672</t>
  </si>
  <si>
    <t>11296231.0</t>
  </si>
  <si>
    <t>48223</t>
  </si>
  <si>
    <t>HOPKINS COUNTY MEMORIAL HOSPITAL</t>
  </si>
  <si>
    <t>FLYING B</t>
  </si>
  <si>
    <t>CHUCKSTER</t>
  </si>
  <si>
    <t>MORRIS MANOR</t>
  </si>
  <si>
    <t>SULPHUR SPRINGS</t>
  </si>
  <si>
    <t>Sulphur Springs Muni</t>
  </si>
  <si>
    <t>48225</t>
  </si>
  <si>
    <t>LAST RESORT</t>
  </si>
  <si>
    <t>M Y RANCH</t>
  </si>
  <si>
    <t>HOUSTON COUNTY HOSPITAL/KING S INN</t>
  </si>
  <si>
    <t>W C RANCH</t>
  </si>
  <si>
    <t>DIBRELL</t>
  </si>
  <si>
    <t>BRUNER</t>
  </si>
  <si>
    <t>EAST TEXAS MEDICAL CENTER CROCKETT</t>
  </si>
  <si>
    <t>GRAPELAND FACILITY</t>
  </si>
  <si>
    <t>ALAMO GAS PLANT</t>
  </si>
  <si>
    <t>NUCOR VULCRAFT GRAPELAND DIVISION</t>
  </si>
  <si>
    <t>P Chem Inc</t>
  </si>
  <si>
    <t>Houston County</t>
  </si>
  <si>
    <t>48227</t>
  </si>
  <si>
    <t>BIG SPRING</t>
  </si>
  <si>
    <t>FORSAN PUMP STATION</t>
  </si>
  <si>
    <t>WEST TEXAS VA MEDICAL CENTER</t>
  </si>
  <si>
    <t>FIBER COMPOSITE BETHEL LANE</t>
  </si>
  <si>
    <t>KNOTT BOOSTER STATION</t>
  </si>
  <si>
    <t>FIBERGLASS PULTRUSION FACILITY</t>
  </si>
  <si>
    <t>ZILER</t>
  </si>
  <si>
    <t>SOUTH FEAGAN 2 TREATING FACILITY</t>
  </si>
  <si>
    <t>SETTLES NORTH BATTERY</t>
  </si>
  <si>
    <t>SETTLES WEST CENTRAL TANK BATTERY</t>
  </si>
  <si>
    <t>FRYAR TREATING FACILITY</t>
  </si>
  <si>
    <t>BIG SPRING COGENERATION</t>
  </si>
  <si>
    <t>52176_G_GEN1</t>
  </si>
  <si>
    <t>52176</t>
  </si>
  <si>
    <t>52.9573008</t>
  </si>
  <si>
    <t>0.22886398315</t>
  </si>
  <si>
    <t>762786.0</t>
  </si>
  <si>
    <t>52176_G_GEN3</t>
  </si>
  <si>
    <t>52176_G_GEN2</t>
  </si>
  <si>
    <t>69.9998125</t>
  </si>
  <si>
    <t>0.29616329955000004</t>
  </si>
  <si>
    <t>987107.6875</t>
  </si>
  <si>
    <t>BIG SPRING CARBON BLACK PLANT</t>
  </si>
  <si>
    <t>BIG SPRING REFINERY</t>
  </si>
  <si>
    <t>EAST VEALMOOR GAS PLANT</t>
  </si>
  <si>
    <t>VEALMOOR COMPRESSOR STN</t>
  </si>
  <si>
    <t>HOWARD BOOSTER TREATER</t>
  </si>
  <si>
    <t>Big Spring McMahon</t>
  </si>
  <si>
    <t>48229</t>
  </si>
  <si>
    <t>DELL CITY</t>
  </si>
  <si>
    <t>FLYING EAGLE RANCH</t>
  </si>
  <si>
    <t>BIG TANK RANCH</t>
  </si>
  <si>
    <t>SIERRA BLANCA</t>
  </si>
  <si>
    <t>DELL CITY MUNI</t>
  </si>
  <si>
    <t>HUECO COMPRESSOR STATION</t>
  </si>
  <si>
    <t>CORNUDAS PLANT</t>
  </si>
  <si>
    <t>48231</t>
  </si>
  <si>
    <t>PRESBYTERIAN HOSPITAL OF GREENVILLE</t>
  </si>
  <si>
    <t>FLYING  T  RANCH</t>
  </si>
  <si>
    <t>JACOBIA FIELD</t>
  </si>
  <si>
    <t>CARD AERODROME</t>
  </si>
  <si>
    <t>REEDER</t>
  </si>
  <si>
    <t>BISHOP FIELD</t>
  </si>
  <si>
    <t>FLY-N-SKI</t>
  </si>
  <si>
    <t>PSF</t>
  </si>
  <si>
    <t>PRESBYTERIAN HOSPITAL OF COMMERCE</t>
  </si>
  <si>
    <t>MAGEE</t>
  </si>
  <si>
    <t>FLYERS FIELD</t>
  </si>
  <si>
    <t>SKINNER</t>
  </si>
  <si>
    <t>HENINGTON</t>
  </si>
  <si>
    <t>EDS ADMINISTRATION NR 2</t>
  </si>
  <si>
    <t>THORNY WOODS</t>
  </si>
  <si>
    <t>WEEDFALLS</t>
  </si>
  <si>
    <t>WEESE INTL</t>
  </si>
  <si>
    <t>TAYLOR</t>
  </si>
  <si>
    <t>PHILLIPS FLYING RANCH</t>
  </si>
  <si>
    <t>GLENMAR</t>
  </si>
  <si>
    <t>GREENVILLE STATION</t>
  </si>
  <si>
    <t>REPUBLIC MALOY LANDFILL</t>
  </si>
  <si>
    <t>GREENVILLE DIVISION</t>
  </si>
  <si>
    <t>POWER LANE STEAM PLANT</t>
  </si>
  <si>
    <t>4195_B_3</t>
  </si>
  <si>
    <t>4195</t>
  </si>
  <si>
    <t>9.461529295</t>
  </si>
  <si>
    <t>0.04915948868</t>
  </si>
  <si>
    <t>163741.4688</t>
  </si>
  <si>
    <t>4195_B_1</t>
  </si>
  <si>
    <t>4195_B_2</t>
  </si>
  <si>
    <t>5.29086865</t>
  </si>
  <si>
    <t>0.016592975615</t>
  </si>
  <si>
    <t>55139.94141</t>
  </si>
  <si>
    <t>4195_G_EP</t>
  </si>
  <si>
    <t>4195_G_EP2</t>
  </si>
  <si>
    <t>4195_G_EP3</t>
  </si>
  <si>
    <t>Cytec Engineerd Materials</t>
  </si>
  <si>
    <t>L-3 Communications Integrated Sys  Ltd</t>
  </si>
  <si>
    <t>Hydro Aluminum</t>
  </si>
  <si>
    <t>Majors</t>
  </si>
  <si>
    <t>Caddo Mills Muni</t>
  </si>
  <si>
    <t>Commerce Muni</t>
  </si>
  <si>
    <t>48233</t>
  </si>
  <si>
    <t>Borger 1</t>
  </si>
  <si>
    <t>Phillips</t>
  </si>
  <si>
    <t>SOLVAY SPECIALTY POLYMERS USA</t>
  </si>
  <si>
    <t>PFC 6</t>
  </si>
  <si>
    <t>BORGER REFINERY</t>
  </si>
  <si>
    <t>BORGER CARBON BLACK PLT</t>
  </si>
  <si>
    <t>BORGER CARBON BLACK PLANT</t>
  </si>
  <si>
    <t>10072_B_WHBOIL</t>
  </si>
  <si>
    <t>COMPRESSOR STATION 111</t>
  </si>
  <si>
    <t>PHILTEX RYTON PLANT</t>
  </si>
  <si>
    <t>ROCK CREEK GAS PLANT</t>
  </si>
  <si>
    <t>BORGER NITROGEN OPERATIONS</t>
  </si>
  <si>
    <t>BLACKHAWK POWER PLANT</t>
  </si>
  <si>
    <t>55064_G_UNT1</t>
  </si>
  <si>
    <t>55064</t>
  </si>
  <si>
    <t>254.96478125</t>
  </si>
  <si>
    <t>38.735921875</t>
  </si>
  <si>
    <t>10628571.0</t>
  </si>
  <si>
    <t>55064_G_UNT2B</t>
  </si>
  <si>
    <t>002</t>
  </si>
  <si>
    <t>262.09904689999996</t>
  </si>
  <si>
    <t>28.87621875</t>
  </si>
  <si>
    <t>10688005.0</t>
  </si>
  <si>
    <t>Hutchinson County</t>
  </si>
  <si>
    <t>48235</t>
  </si>
  <si>
    <t>NOELKE RANCH</t>
  </si>
  <si>
    <t>BENNIE 4342 TANK BATTERY</t>
  </si>
  <si>
    <t>MERTZON GAS PLANT</t>
  </si>
  <si>
    <t>IRION PLANT</t>
  </si>
  <si>
    <t>48237</t>
  </si>
  <si>
    <t>FLAMINGO AIRFIELD</t>
  </si>
  <si>
    <t>FLYIN ARMADILLO</t>
  </si>
  <si>
    <t>ONE SIXTY FOUR PLACE</t>
  </si>
  <si>
    <t>JACK COUNTY GENERATION FACILITY</t>
  </si>
  <si>
    <t>55230_G_CT1</t>
  </si>
  <si>
    <t>55230</t>
  </si>
  <si>
    <t>81.22974219999999</t>
  </si>
  <si>
    <t>2.9407446289999997</t>
  </si>
  <si>
    <t>9823293.0</t>
  </si>
  <si>
    <t>55230_G_ST1</t>
  </si>
  <si>
    <t>55230_G_CT2</t>
  </si>
  <si>
    <t>80.806</t>
  </si>
  <si>
    <t>2.8331223144999997</t>
  </si>
  <si>
    <t>9486556.0</t>
  </si>
  <si>
    <t>55230_G_ST1B</t>
  </si>
  <si>
    <t>55230_G_CT3</t>
  </si>
  <si>
    <t>34.64317578</t>
  </si>
  <si>
    <t>2.919254883</t>
  </si>
  <si>
    <t>9741696.0</t>
  </si>
  <si>
    <t>55230_G_CT4</t>
  </si>
  <si>
    <t>31.763714845</t>
  </si>
  <si>
    <t>2.9123293455</t>
  </si>
  <si>
    <t>9677608.0</t>
  </si>
  <si>
    <t>55230_G_ST2</t>
  </si>
  <si>
    <t>55230_G_ST2B</t>
  </si>
  <si>
    <t>BRYSON PLANT</t>
  </si>
  <si>
    <t>BARTON CHAPEL PLANT</t>
  </si>
  <si>
    <t>Jacksboro Muni</t>
  </si>
  <si>
    <t>WORSHAM STEED GAS STORAGE</t>
  </si>
  <si>
    <t>48239</t>
  </si>
  <si>
    <t>HAHNS</t>
  </si>
  <si>
    <t>KUBECKA FLYING SERVICE INC.</t>
  </si>
  <si>
    <t>WHITES</t>
  </si>
  <si>
    <t>FENNER RANCH</t>
  </si>
  <si>
    <t>CALAWAY</t>
  </si>
  <si>
    <t>JACKSON COUNTY GAS PLANT</t>
  </si>
  <si>
    <t>EAGLE 1 GAS PLANT</t>
  </si>
  <si>
    <t>Redfish Lake</t>
  </si>
  <si>
    <t>La Ward1</t>
  </si>
  <si>
    <t>Point Comfort4</t>
  </si>
  <si>
    <t>EDNA COMPRESSOR STATION</t>
  </si>
  <si>
    <t>48241</t>
  </si>
  <si>
    <t>TGP 32</t>
  </si>
  <si>
    <t>BEN BRUCE MEMORIAL AIRPARK</t>
  </si>
  <si>
    <t>KIRBYVILLE</t>
  </si>
  <si>
    <t>Jasper</t>
  </si>
  <si>
    <t>EVADALE MILL</t>
  </si>
  <si>
    <t>COMPRESSOR STATION 32</t>
  </si>
  <si>
    <t>JASPER OSB MILL</t>
  </si>
  <si>
    <t>BROOKELAND GAS PLANT</t>
  </si>
  <si>
    <t>Jasper County-Bell Fiel</t>
  </si>
  <si>
    <t>48243</t>
  </si>
  <si>
    <t>RANCHO DEL CIELO</t>
  </si>
  <si>
    <t>48245</t>
  </si>
  <si>
    <t>PORT ARTHUR TERMINAL</t>
  </si>
  <si>
    <t>ERA HELICOPTERS SABINE BASE</t>
  </si>
  <si>
    <t>MFS SABINE PASS</t>
  </si>
  <si>
    <t>MEDICAL CENTER OF SOUTHEAST TEXAS</t>
  </si>
  <si>
    <t>TEXACO CHEMICAL COMPANY-EAST</t>
  </si>
  <si>
    <t>ST MARY HOSPITAL OF PORT ARTHUR</t>
  </si>
  <si>
    <t>FARM AIR SERVICE</t>
  </si>
  <si>
    <t>ARCO HIGH ISLAND</t>
  </si>
  <si>
    <t>KBMT-TV</t>
  </si>
  <si>
    <t>BOGAN &amp; FONTENOT</t>
  </si>
  <si>
    <t>PATCO</t>
  </si>
  <si>
    <t>ARCO SABINE</t>
  </si>
  <si>
    <t>AIR LOGISTICS SABINE</t>
  </si>
  <si>
    <t>KELLEY CROP SERVICE</t>
  </si>
  <si>
    <t>BROUSSARD FARM</t>
  </si>
  <si>
    <t>WILBER FARMS</t>
  </si>
  <si>
    <t>HYCO HELIPORT NR 3</t>
  </si>
  <si>
    <t>EVERGREEN HELICOPTERS</t>
  </si>
  <si>
    <t>STONECIPHER</t>
  </si>
  <si>
    <t>SONNY BROUSSARD LANDING STRIP</t>
  </si>
  <si>
    <t>PETROLEUM HELICOPTERS INC</t>
  </si>
  <si>
    <t>HHI-SABINE</t>
  </si>
  <si>
    <t>GRIFFITH RANCH</t>
  </si>
  <si>
    <t>BAPTIST HOSPITAL OF SE TEXAS</t>
  </si>
  <si>
    <t>SHERATON SPINDLETOP HOTEL</t>
  </si>
  <si>
    <t>TENNECO SHOREBASE</t>
  </si>
  <si>
    <t>KMCO PORT ARTHUR</t>
  </si>
  <si>
    <t>TOTAL CRAY VALLEY BEAUMONT</t>
  </si>
  <si>
    <t>PORT OF BEAUMONT GRAIN ELEVATOR</t>
  </si>
  <si>
    <t>WILSON JR HIGH 1 PRODUCTION FACILITY</t>
  </si>
  <si>
    <t>BEAUXART GARDENS 1 PRODUCTION FACILITY</t>
  </si>
  <si>
    <t>PORT NECHES OPERATIONS C4 PLANT</t>
  </si>
  <si>
    <t>PRAXAIR PORT ARTHUR HYDROGEN FACILITY</t>
  </si>
  <si>
    <t>AMELIA</t>
  </si>
  <si>
    <t>Beaumont0</t>
  </si>
  <si>
    <t>GUFFY</t>
  </si>
  <si>
    <t>PORTARTHUR</t>
  </si>
  <si>
    <t>SUNNYSIDE</t>
  </si>
  <si>
    <t>PORT ARTHUR PRODUCTS TERMINAL</t>
  </si>
  <si>
    <t>PRAXAIR PORT ARTHUR PLANT</t>
  </si>
  <si>
    <t>HIGH ISLAND 24 L FACILITY</t>
  </si>
  <si>
    <t>BAYOU ESTATES 1 PRODUCTION FACILITY</t>
  </si>
  <si>
    <t>Beaumont2</t>
  </si>
  <si>
    <t>Central Gardens2</t>
  </si>
  <si>
    <t>Smith Island</t>
  </si>
  <si>
    <t>Port Neches</t>
  </si>
  <si>
    <t>West Port Arthur2</t>
  </si>
  <si>
    <t>Jefferson County1</t>
  </si>
  <si>
    <t>Beaumont1</t>
  </si>
  <si>
    <t>Beaumont3</t>
  </si>
  <si>
    <t>Central Gardens1</t>
  </si>
  <si>
    <t>West Port Arthur1</t>
  </si>
  <si>
    <t>PIPELINE EQUIPMENT</t>
  </si>
  <si>
    <t>DOW BEAUMONT ANILINE</t>
  </si>
  <si>
    <t>NECHES 1 PUMPING STATION</t>
  </si>
  <si>
    <t>NECHES 2 PUMPING STATION</t>
  </si>
  <si>
    <t>BI 1ST PUMPING PLANT</t>
  </si>
  <si>
    <t>BEAUMONT FACILITY</t>
  </si>
  <si>
    <t>PORT ARTHUR GAS PLANT</t>
  </si>
  <si>
    <t>BEAUMONT PLANT</t>
  </si>
  <si>
    <t>BEAUMONT REFINERY</t>
  </si>
  <si>
    <t>50625_G_TG24</t>
  </si>
  <si>
    <t>50625_G_TG41</t>
  </si>
  <si>
    <t>50625</t>
  </si>
  <si>
    <t>61STK1</t>
  </si>
  <si>
    <t>134.1071719</t>
  </si>
  <si>
    <t>4.009656006</t>
  </si>
  <si>
    <t>12783923.0</t>
  </si>
  <si>
    <t>50625_G_TG42</t>
  </si>
  <si>
    <t>61STK2</t>
  </si>
  <si>
    <t>120.45980469999999</t>
  </si>
  <si>
    <t>3.6562902829999997</t>
  </si>
  <si>
    <t>12112378.0</t>
  </si>
  <si>
    <t>50625_G_TG43</t>
  </si>
  <si>
    <t>61STK3</t>
  </si>
  <si>
    <t>147.82026560000003</t>
  </si>
  <si>
    <t>4.2509814455</t>
  </si>
  <si>
    <t>13594166.0</t>
  </si>
  <si>
    <t>PORT ARTHUR REFINERY</t>
  </si>
  <si>
    <t>VALERO PORT ARTHUR REFINERY</t>
  </si>
  <si>
    <t>NEDERLAND MARINE TERMINAL</t>
  </si>
  <si>
    <t>BEAUMONT CHEMICAL PLANT</t>
  </si>
  <si>
    <t>PORT NECHES PLANT</t>
  </si>
  <si>
    <t>54637_G_GCG2</t>
  </si>
  <si>
    <t>54637_G_GCG1</t>
  </si>
  <si>
    <t>EL VISTA TERMINAL</t>
  </si>
  <si>
    <t>AIR PRODUCTS PORT ARTHUR FACILITY</t>
  </si>
  <si>
    <t>55309_G_GEN2</t>
  </si>
  <si>
    <t>55309_G_GEN4</t>
  </si>
  <si>
    <t>SPINDLETOP COMPRESSOR STATION</t>
  </si>
  <si>
    <t>OXBOW CALCINING</t>
  </si>
  <si>
    <t>ISLAND PARK FABRICATION PLANT</t>
  </si>
  <si>
    <t>PORT NECHES SYNTHETIC RUBBER PLANT</t>
  </si>
  <si>
    <t>HEBERT STATION</t>
  </si>
  <si>
    <t>PORT ARTHUR PRODUCTS STATION</t>
  </si>
  <si>
    <t>WEST PORT ARTHUR TANK FARM</t>
  </si>
  <si>
    <t>INTEGRITY-GOLDEN TRIANGLE  MARINE SERVICES</t>
  </si>
  <si>
    <t>BASF BEAUMONT</t>
  </si>
  <si>
    <t>PORT ARTHUR PLANT</t>
  </si>
  <si>
    <t>PD GLYCOL PLANT</t>
  </si>
  <si>
    <t>PORT NECHES TERMINAL</t>
  </si>
  <si>
    <t>PORT NECHES ASU COGEN PLANT</t>
  </si>
  <si>
    <t>54748_G_G1</t>
  </si>
  <si>
    <t>CUSTOM BLAST SERVICES NEDERLAND</t>
  </si>
  <si>
    <t>WEST BEAUMONT GAS PLANT</t>
  </si>
  <si>
    <t>GOLDEN TRIANGLE LANDFILL</t>
  </si>
  <si>
    <t>CHEMOURS BEAUMONT ANILINE FACILITY</t>
  </si>
  <si>
    <t>BEAUMONT TERMINAL</t>
  </si>
  <si>
    <t>COLONIAL PIPELINE</t>
  </si>
  <si>
    <t>BIG HILL SPR</t>
  </si>
  <si>
    <t>Martin Gas Sales Inc  (Stanolind)</t>
  </si>
  <si>
    <t>BEAUMONT MARINE WEST TERMINAL</t>
  </si>
  <si>
    <t>GROVES COMPRESSOR STATION</t>
  </si>
  <si>
    <t>CLAM LAKE COMPRESSOR STATION 1</t>
  </si>
  <si>
    <t>BI 2ND PUMPING PLANT</t>
  </si>
  <si>
    <t>WINNIE 1 COMPRESSOR STATION</t>
  </si>
  <si>
    <t>DUPONT PERFORMANCE ELASTOMERS</t>
  </si>
  <si>
    <t>DISHMAN ROAD COMPRESSOR</t>
  </si>
  <si>
    <t>ARKEMA BEAUMONT PLANT</t>
  </si>
  <si>
    <t>PORT ARTHUR CHEMICALS</t>
  </si>
  <si>
    <t>PORT ARTHUR TANK FARM</t>
  </si>
  <si>
    <t>HAZARDOUS WASTE DISPOSAL</t>
  </si>
  <si>
    <t>BASF TOTAL NAFTA REGION OLEFINS COMPLEX</t>
  </si>
  <si>
    <t>55122_G_UN2</t>
  </si>
  <si>
    <t>55122_G_UN1</t>
  </si>
  <si>
    <t>EXXONMOBIL BEAUMONT BLENDING AND PACKAGING</t>
  </si>
  <si>
    <t>LNVA - NORTH PLANT REGIONAL TREATMENT PLANT</t>
  </si>
  <si>
    <t>LUCAS STATION</t>
  </si>
  <si>
    <t>Southeast Texas Regiona</t>
  </si>
  <si>
    <t>Beaumont Muni</t>
  </si>
  <si>
    <t>Martin Operating Partnership LP</t>
  </si>
  <si>
    <t>DOORNBOS 1 PRODUCTION FACILITY</t>
  </si>
  <si>
    <t>48247</t>
  </si>
  <si>
    <t>ZACHRY RANCH</t>
  </si>
  <si>
    <t>SAN RAFAEL RANCH</t>
  </si>
  <si>
    <t>PUESTA DEL SOL</t>
  </si>
  <si>
    <t>THOMPSONVILLE GAS PLANT</t>
  </si>
  <si>
    <t>Jim Hogg County</t>
  </si>
  <si>
    <t>48249</t>
  </si>
  <si>
    <t>WEEKS</t>
  </si>
  <si>
    <t>SEELIGSON RANCH</t>
  </si>
  <si>
    <t>ORANGE GROVE NALF</t>
  </si>
  <si>
    <t>LA GLORIA GAS PLANT</t>
  </si>
  <si>
    <t>Alice Intl</t>
  </si>
  <si>
    <t>48251</t>
  </si>
  <si>
    <t>ALLEN PONDEROSA</t>
  </si>
  <si>
    <t>EMBRY RANCH</t>
  </si>
  <si>
    <t>DRAGGINTAIL ACRES</t>
  </si>
  <si>
    <t>GOODLETT FIELD</t>
  </si>
  <si>
    <t>VENUS</t>
  </si>
  <si>
    <t>PEACOCK WILLOW CREEK</t>
  </si>
  <si>
    <t>FLYING L AIRPARK</t>
  </si>
  <si>
    <t>LUSCOMBE ACRES</t>
  </si>
  <si>
    <t>BENJAMIN FRANKLIN</t>
  </si>
  <si>
    <t>RETTA</t>
  </si>
  <si>
    <t>STOL FIELD</t>
  </si>
  <si>
    <t>TAYLOR S AIR PARK</t>
  </si>
  <si>
    <t>RAFTER J</t>
  </si>
  <si>
    <t>DRENNAN</t>
  </si>
  <si>
    <t>CHICKEN STRIP</t>
  </si>
  <si>
    <t>THOMAS FLYING FIELD</t>
  </si>
  <si>
    <t>COPPENGER FARM</t>
  </si>
  <si>
    <t>HAWKINS PRIVATE</t>
  </si>
  <si>
    <t>DOUBLE A</t>
  </si>
  <si>
    <t>PHILLIPS FARM</t>
  </si>
  <si>
    <t>FLYING W</t>
  </si>
  <si>
    <t>SHORT FIELD</t>
  </si>
  <si>
    <t>ARESTI AERODROME</t>
  </si>
  <si>
    <t>COW PASTURE</t>
  </si>
  <si>
    <t>BUFFALO CHIPS AIRPARK</t>
  </si>
  <si>
    <t>CHIGGER FIELD</t>
  </si>
  <si>
    <t>BLACKWOOD AIRPARK</t>
  </si>
  <si>
    <t>GODLEY PLANT</t>
  </si>
  <si>
    <t>AMERICAN FILM &amp; PRINTING LTD</t>
  </si>
  <si>
    <t>BOYD COMPRESSOR STATION</t>
  </si>
  <si>
    <t>WEST JOHNSON COUNTY PLANT</t>
  </si>
  <si>
    <t>CLEBURNE PLANT</t>
  </si>
  <si>
    <t>RIO VISTA COMPRESSOR STATION</t>
  </si>
  <si>
    <t>WALNUT CREEK COMPRESSION FACILITY</t>
  </si>
  <si>
    <t>LILLIAN COMPRESSOR STATION</t>
  </si>
  <si>
    <t>EZELL COMPRESSOR SITE</t>
  </si>
  <si>
    <t>US LIME COMPRESSOR STATION</t>
  </si>
  <si>
    <t>BIG DADDY COMPRESSOR SITE</t>
  </si>
  <si>
    <t>FERGUSON COMPRESSOR SITE</t>
  </si>
  <si>
    <t>BRANSOM COMPRESSOR STATION</t>
  </si>
  <si>
    <t>CARRELL COMPRESSOR SITE</t>
  </si>
  <si>
    <t>LITTLE HOSS COMPRESSOR STATION</t>
  </si>
  <si>
    <t>PHOENIX WEST COMPRESSOR STATION</t>
  </si>
  <si>
    <t>POLLARD COMPRESSOR SITE</t>
  </si>
  <si>
    <t>CLEBURNE</t>
  </si>
  <si>
    <t>JOHNSON COUNTY PIPE</t>
  </si>
  <si>
    <t>MIDLOTHIAN COMPRESSION FACILITY</t>
  </si>
  <si>
    <t>JC BELL COMPRESSOR STATION</t>
  </si>
  <si>
    <t>FAT BOY COMPRESSOR STATION</t>
  </si>
  <si>
    <t>CROUCH COMPRESSOR STATION</t>
  </si>
  <si>
    <t>WINSCOTT COMPRESSOR STATION</t>
  </si>
  <si>
    <t>GODLEY COMPRESOR STATION</t>
  </si>
  <si>
    <t>SOUTHWEST CLEBURNE COMPRESSOR STATION</t>
  </si>
  <si>
    <t>ZORA MAE 3H 4H</t>
  </si>
  <si>
    <t>COPPERHEAD COMPRESSION FACILITY</t>
  </si>
  <si>
    <t>RALPH WIGGUN 9 10 &amp; 13 15 CTB</t>
  </si>
  <si>
    <t>BURLESON COMRPESSOR STATION</t>
  </si>
  <si>
    <t>JOE POOLE COMPRESOR STATION</t>
  </si>
  <si>
    <t>KING COMPRESSOR SITE</t>
  </si>
  <si>
    <t>LITTLE HOSS 7B PAD</t>
  </si>
  <si>
    <t>LITTLE HOSS B PAD</t>
  </si>
  <si>
    <t>HOLMES COMPRESSOR STATION</t>
  </si>
  <si>
    <t>CLEBURNE COMPRESSOR STATION</t>
  </si>
  <si>
    <t>LITTLE HOSS 7 G PAD</t>
  </si>
  <si>
    <t>LITTLE HOSS X PAD</t>
  </si>
  <si>
    <t>LOWELL SMITH JR</t>
  </si>
  <si>
    <t>LITTLE HOSS 7 E PAD</t>
  </si>
  <si>
    <t>KEENE COMPRESSOR STATION</t>
  </si>
  <si>
    <t>LITTLE HOSS 3 Q PAD</t>
  </si>
  <si>
    <t>LITTLE HOSS 7 A PAD</t>
  </si>
  <si>
    <t>LITTLE HOSS W PAD</t>
  </si>
  <si>
    <t>ROSE #1 SWD</t>
  </si>
  <si>
    <t>Alvarado</t>
  </si>
  <si>
    <t>LUNA #2 SWD</t>
  </si>
  <si>
    <t>BAYLOR-WEST 2H</t>
  </si>
  <si>
    <t>JOHNS MANVILLE</t>
  </si>
  <si>
    <t>TEXAS LIME</t>
  </si>
  <si>
    <t>JOHNSON COUNTY GENERATION FACILITY</t>
  </si>
  <si>
    <t>54817_G_GT-1</t>
  </si>
  <si>
    <t>54817</t>
  </si>
  <si>
    <t>EAST</t>
  </si>
  <si>
    <t>60.093910150000006</t>
  </si>
  <si>
    <t>1.055033203</t>
  </si>
  <si>
    <t>3489639.5</t>
  </si>
  <si>
    <t>54817_G_ST-1</t>
  </si>
  <si>
    <t>TECHNICAL CHEMICAL</t>
  </si>
  <si>
    <t>Dpc Inds  Inc</t>
  </si>
  <si>
    <t>Sachem Inc</t>
  </si>
  <si>
    <t>IESI TURKEY CREEK LANDFILL LANDFILL</t>
  </si>
  <si>
    <t>Cleburne Muni</t>
  </si>
  <si>
    <t>JOHNSON COUNTY COMPRESSOR STATION</t>
  </si>
  <si>
    <t>MEADOWS COMPRESSOR SITE</t>
  </si>
  <si>
    <t>HUEY COMPRESOR SITE</t>
  </si>
  <si>
    <t>HAYS COMPRESSOR STATION</t>
  </si>
  <si>
    <t>WAGNER COMPRESSOR SITE</t>
  </si>
  <si>
    <t>GODLEY COMPRESSOR STATION</t>
  </si>
  <si>
    <t>48253</t>
  </si>
  <si>
    <t>HAMLIN MUNI</t>
  </si>
  <si>
    <t>HAMLIN MEMORIAL HOSPITAL</t>
  </si>
  <si>
    <t>J BAR WC RANCH</t>
  </si>
  <si>
    <t>PORTLOCK AIRFIELD</t>
  </si>
  <si>
    <t>STEEN</t>
  </si>
  <si>
    <t>ABILENE ENVIRONMENTAL LANDFILL</t>
  </si>
  <si>
    <t>Pride Refining Inc</t>
  </si>
  <si>
    <t>Arledge Field</t>
  </si>
  <si>
    <t>48255</t>
  </si>
  <si>
    <t>PORTER RANCH</t>
  </si>
  <si>
    <t>OTTO KAISER HOSPITAL</t>
  </si>
  <si>
    <t>CARD AIRFIELD</t>
  </si>
  <si>
    <t>BURRIS RANCH</t>
  </si>
  <si>
    <t>SAN CHRISTOVAL RANCH</t>
  </si>
  <si>
    <t>AREA 71 CGP FACILITY</t>
  </si>
  <si>
    <t>FALLS CITY COMPRESSOR STATION</t>
  </si>
  <si>
    <t>TURNBULL 5 &amp; 6 PRODUCTION FACILITY</t>
  </si>
  <si>
    <t>JULIE BECK NORTH GATHERING FACILITY</t>
  </si>
  <si>
    <t>SOUTH SUGARLOAF CENTRAL FACILITY</t>
  </si>
  <si>
    <t>WEST SUGARLOAF CENTRAL FACILITY</t>
  </si>
  <si>
    <t>KDB CENTRAL TREATING FACILITY</t>
  </si>
  <si>
    <t>TURNBULL 7 15 PRODUCTION FACILITY</t>
  </si>
  <si>
    <t>KENEDY GAS PLANT</t>
  </si>
  <si>
    <t>CENTRAL LONGHORN CENTRAL FACILITY</t>
  </si>
  <si>
    <t>EAST LONGHORN CENTRAL FACILITY</t>
  </si>
  <si>
    <t>EAST SUGARLOAF CENTRAL FACILITY</t>
  </si>
  <si>
    <t>BURDA GOLDEN PRODUCTIN FACILITY</t>
  </si>
  <si>
    <t>GRAMM PRODUCTION FACILITY</t>
  </si>
  <si>
    <t>HAILEY MCALISTER PRODUCTION FACILITY</t>
  </si>
  <si>
    <t>PATTON TRUST NORTH PRODUCTION FACILITY</t>
  </si>
  <si>
    <t>PATTON TRUST SOUTH PRODUCTION FACILITY</t>
  </si>
  <si>
    <t>DICKSON ALLEN PRODUCTION FACILITY</t>
  </si>
  <si>
    <t>LOVE CREWS PRODUCTION FACILITY</t>
  </si>
  <si>
    <t>SOUTH KARNES CENTRAL FACILITY</t>
  </si>
  <si>
    <t>WEST KARNES CENTRAL FACILITY</t>
  </si>
  <si>
    <t>EAST KARNES CENTRAL FACILITY</t>
  </si>
  <si>
    <t>RIDDLEVILLE PLANT</t>
  </si>
  <si>
    <t>RED EWALD</t>
  </si>
  <si>
    <t>BURNELL STATION</t>
  </si>
  <si>
    <t>MARKET STREET PLANT</t>
  </si>
  <si>
    <t>Karnes County</t>
  </si>
  <si>
    <t>48257</t>
  </si>
  <si>
    <t>ERCO FIELD</t>
  </si>
  <si>
    <t>TWIN ACRES</t>
  </si>
  <si>
    <t>FLYING G</t>
  </si>
  <si>
    <t>CONNIES AVIATION</t>
  </si>
  <si>
    <t>BAUM</t>
  </si>
  <si>
    <t>TERRELL COMMUNITY HOSPITAL</t>
  </si>
  <si>
    <t>WINGS OVER TEXAS</t>
  </si>
  <si>
    <t>CONECSUS TEJAS FACILITY</t>
  </si>
  <si>
    <t>HUNTER PANELS</t>
  </si>
  <si>
    <t>SKYLINE MFG FACILITY</t>
  </si>
  <si>
    <t>FORTNEY MILL</t>
  </si>
  <si>
    <t>Powerlab Inc</t>
  </si>
  <si>
    <t>Nucor Building Sys  Tx</t>
  </si>
  <si>
    <t>VISTAWALL</t>
  </si>
  <si>
    <t>INNOCOR TERRELL FACILITY</t>
  </si>
  <si>
    <t>Terrell Muni</t>
  </si>
  <si>
    <t>FORNEY POWER PLANT</t>
  </si>
  <si>
    <t>55480_G_U1</t>
  </si>
  <si>
    <t>55480</t>
  </si>
  <si>
    <t>U1</t>
  </si>
  <si>
    <t>196.5630469</t>
  </si>
  <si>
    <t>3.3760949704999996</t>
  </si>
  <si>
    <t>11253097.0</t>
  </si>
  <si>
    <t>55480_G_U2</t>
  </si>
  <si>
    <t>U2</t>
  </si>
  <si>
    <t>190.63478125</t>
  </si>
  <si>
    <t>3.4092006835000004</t>
  </si>
  <si>
    <t>11363901.0</t>
  </si>
  <si>
    <t>55480_G_U3</t>
  </si>
  <si>
    <t>U3</t>
  </si>
  <si>
    <t>205.15509375</t>
  </si>
  <si>
    <t>3.402284912</t>
  </si>
  <si>
    <t>11340371.0</t>
  </si>
  <si>
    <t>55480_G_U4</t>
  </si>
  <si>
    <t>U4</t>
  </si>
  <si>
    <t>208.11196875</t>
  </si>
  <si>
    <t>3.3402922365</t>
  </si>
  <si>
    <t>11133796.0</t>
  </si>
  <si>
    <t>55480_G_U5</t>
  </si>
  <si>
    <t>U5</t>
  </si>
  <si>
    <t>203.2826875</t>
  </si>
  <si>
    <t>3.3804560545</t>
  </si>
  <si>
    <t>11267681.0</t>
  </si>
  <si>
    <t>55480_G_U6</t>
  </si>
  <si>
    <t>U6</t>
  </si>
  <si>
    <t>195.13484375</t>
  </si>
  <si>
    <t>3.3699138185</t>
  </si>
  <si>
    <t>11232506.0</t>
  </si>
  <si>
    <t>48259</t>
  </si>
  <si>
    <t>HEADWATERS</t>
  </si>
  <si>
    <t>DOUBLE U RANCH</t>
  </si>
  <si>
    <t>B. J. MC COMBS SISTERDALE</t>
  </si>
  <si>
    <t>RUST FIELD</t>
  </si>
  <si>
    <t>JOHN HENRY KEY</t>
  </si>
  <si>
    <t>GRIER</t>
  </si>
  <si>
    <t>DIAMOND K RANCH</t>
  </si>
  <si>
    <t>COMFORT COMPRESSOR STATION</t>
  </si>
  <si>
    <t>48261</t>
  </si>
  <si>
    <t>ARMSTRONG RANCH</t>
  </si>
  <si>
    <t>48263</t>
  </si>
  <si>
    <t>KENT COUNTY</t>
  </si>
  <si>
    <t>NORRIS FIELD</t>
  </si>
  <si>
    <t>SALT CREEK FIELD GAS PLANT</t>
  </si>
  <si>
    <t>48265</t>
  </si>
  <si>
    <t>PETERSON REGIONAL MEDICAL CENTER</t>
  </si>
  <si>
    <t>Y O RANCH</t>
  </si>
  <si>
    <t>WEST KERR RANCH</t>
  </si>
  <si>
    <t>COMFORT AIRPARK</t>
  </si>
  <si>
    <t>BRINKMAN RANCH/MT HOME</t>
  </si>
  <si>
    <t>INDIAN SPRINGS RANCH</t>
  </si>
  <si>
    <t>TIERRA LINDA RANCH</t>
  </si>
  <si>
    <t>COMANCHE CAVES RANCH</t>
  </si>
  <si>
    <t>GOEBEL FIELD</t>
  </si>
  <si>
    <t>FALL CREEK RANCH</t>
  </si>
  <si>
    <t>PRIOUR RANCH</t>
  </si>
  <si>
    <t>BARCLAY S ROOST</t>
  </si>
  <si>
    <t>LANG RANCH</t>
  </si>
  <si>
    <t>SCOUT</t>
  </si>
  <si>
    <t>Kerrville Landfill</t>
  </si>
  <si>
    <t>Kerrville Muni/Louis Sc</t>
  </si>
  <si>
    <t>48267</t>
  </si>
  <si>
    <t>ROBINSON RANCH</t>
  </si>
  <si>
    <t>JUNCTION COMP STATION</t>
  </si>
  <si>
    <t>Kimble County</t>
  </si>
  <si>
    <t>48269</t>
  </si>
  <si>
    <t>LOWRANCE RANCH</t>
  </si>
  <si>
    <t>J Y RANCH-R B MASTERSON III ESTATE</t>
  </si>
  <si>
    <t>6666 RANCH</t>
  </si>
  <si>
    <t>48271</t>
  </si>
  <si>
    <t>ANACACHO RANCH</t>
  </si>
  <si>
    <t>FRERICH RANCH</t>
  </si>
  <si>
    <t>FORT CLARK SPRINGS</t>
  </si>
  <si>
    <t>LEONA RANCH</t>
  </si>
  <si>
    <t>HORN RANCH</t>
  </si>
  <si>
    <t>L DAVIS RANCH</t>
  </si>
  <si>
    <t>LEWIS PRIVATE</t>
  </si>
  <si>
    <t>LA FONDA RANCH</t>
  </si>
  <si>
    <t>SPRING RANCH</t>
  </si>
  <si>
    <t>LAUGHLIN AFB AUX NR 1</t>
  </si>
  <si>
    <t>TULAROSA</t>
  </si>
  <si>
    <t>SPOFFORD</t>
  </si>
  <si>
    <t>48273</t>
  </si>
  <si>
    <t>KINGSVILLE NAS</t>
  </si>
  <si>
    <t>KING RANCH PLANT</t>
  </si>
  <si>
    <t>YEARY COMPRESSOR STATION</t>
  </si>
  <si>
    <t>Kleberg County</t>
  </si>
  <si>
    <t>48275</t>
  </si>
  <si>
    <t>OLIVER</t>
  </si>
  <si>
    <t>MUNDAY MUNI</t>
  </si>
  <si>
    <t>HARRISON FIELD OF KNOX CITY</t>
  </si>
  <si>
    <t>48277</t>
  </si>
  <si>
    <t>WOMACK PLANTATION</t>
  </si>
  <si>
    <t>FOREST HILL</t>
  </si>
  <si>
    <t>FLYING TIGERS</t>
  </si>
  <si>
    <t>PARIS RGNL MEDICAL CENTER</t>
  </si>
  <si>
    <t>BURRESS</t>
  </si>
  <si>
    <t>PARSON FIELD</t>
  </si>
  <si>
    <t>PARIS COMPRESSOR STATION</t>
  </si>
  <si>
    <t>PARIS TEXAS PLANT</t>
  </si>
  <si>
    <t>Load Trail Inc</t>
  </si>
  <si>
    <t>PARIS GENERATION</t>
  </si>
  <si>
    <t>50109_G_GEN2</t>
  </si>
  <si>
    <t>50109</t>
  </si>
  <si>
    <t>108.3355156</t>
  </si>
  <si>
    <t>0.5101879884999999</t>
  </si>
  <si>
    <t>1700483.125</t>
  </si>
  <si>
    <t>50109_G_GEN1</t>
  </si>
  <si>
    <t>120.59571875</t>
  </si>
  <si>
    <t>0.5401389769999999</t>
  </si>
  <si>
    <t>1800336.375</t>
  </si>
  <si>
    <t>50109_G_GEN3</t>
  </si>
  <si>
    <t>COMPRESSOR STATION 802</t>
  </si>
  <si>
    <t>PARIS PLANT</t>
  </si>
  <si>
    <t>LAMAR POWER PLANT</t>
  </si>
  <si>
    <t>55097_G_CTG4</t>
  </si>
  <si>
    <t>55097</t>
  </si>
  <si>
    <t>175.8998125</t>
  </si>
  <si>
    <t>3.3079606934999997</t>
  </si>
  <si>
    <t>11026024.0</t>
  </si>
  <si>
    <t>55097_G_CTG3</t>
  </si>
  <si>
    <t>170.3633125</t>
  </si>
  <si>
    <t>3.051071045</t>
  </si>
  <si>
    <t>10169808.0</t>
  </si>
  <si>
    <t>55097_G_CTG1</t>
  </si>
  <si>
    <t>174.6543125</t>
  </si>
  <si>
    <t>3.1964577635</t>
  </si>
  <si>
    <t>10654286.0</t>
  </si>
  <si>
    <t>55097_G_CTG2</t>
  </si>
  <si>
    <t>167.8872969</t>
  </si>
  <si>
    <t>3.107572998</t>
  </si>
  <si>
    <t>10358057.0</t>
  </si>
  <si>
    <t>55097_G_STG1</t>
  </si>
  <si>
    <t>55097_G_STG2</t>
  </si>
  <si>
    <t>TURNER INDUSTRIES GROUP PARIS PLANT</t>
  </si>
  <si>
    <t>Cox Fld</t>
  </si>
  <si>
    <t>LOAD TRAIL TRAILER MFG PLANT</t>
  </si>
  <si>
    <t>48279</t>
  </si>
  <si>
    <t>DEL-TEX</t>
  </si>
  <si>
    <t>SUDAN</t>
  </si>
  <si>
    <t>TOLK STATION</t>
  </si>
  <si>
    <t>6194_B_172B</t>
  </si>
  <si>
    <t>6194</t>
  </si>
  <si>
    <t>172B</t>
  </si>
  <si>
    <t>2137.02075</t>
  </si>
  <si>
    <t>7896.065</t>
  </si>
  <si>
    <t>30215238.0</t>
  </si>
  <si>
    <t>6194_B_171B</t>
  </si>
  <si>
    <t>171B</t>
  </si>
  <si>
    <t>1863.82525</t>
  </si>
  <si>
    <t>7080.8915</t>
  </si>
  <si>
    <t>26897090.0</t>
  </si>
  <si>
    <t>DIMMITT COMPRESSOR</t>
  </si>
  <si>
    <t>PLANT X POWER PLANT</t>
  </si>
  <si>
    <t>3485_G_1</t>
  </si>
  <si>
    <t>3485</t>
  </si>
  <si>
    <t>111B</t>
  </si>
  <si>
    <t>58.3103281</t>
  </si>
  <si>
    <t>0.0934436798</t>
  </si>
  <si>
    <t>347404.4375</t>
  </si>
  <si>
    <t>3485_B_113B</t>
  </si>
  <si>
    <t>113B</t>
  </si>
  <si>
    <t>84.6535078</t>
  </si>
  <si>
    <t>0.2750892639</t>
  </si>
  <si>
    <t>961426.6875</t>
  </si>
  <si>
    <t>3485_B_114B</t>
  </si>
  <si>
    <t>114B</t>
  </si>
  <si>
    <t>249.2307656</t>
  </si>
  <si>
    <t>1.3722456055</t>
  </si>
  <si>
    <t>4612518.5</t>
  </si>
  <si>
    <t>3485_G_2</t>
  </si>
  <si>
    <t>112B</t>
  </si>
  <si>
    <t>50.18871875</t>
  </si>
  <si>
    <t>0.40926275635000003</t>
  </si>
  <si>
    <t>1360162.0</t>
  </si>
  <si>
    <t>OLTON PUMP STATION</t>
  </si>
  <si>
    <t>Littlefield Municipal</t>
  </si>
  <si>
    <t>48281</t>
  </si>
  <si>
    <t>LOMETA AIR STRIP</t>
  </si>
  <si>
    <t>WORRELL</t>
  </si>
  <si>
    <t>BIRCHFIELD RANCH</t>
  </si>
  <si>
    <t>KING S RANCH</t>
  </si>
  <si>
    <t>LOMETA</t>
  </si>
  <si>
    <t>Lampasas</t>
  </si>
  <si>
    <t>48283</t>
  </si>
  <si>
    <t>EL CABALLERO</t>
  </si>
  <si>
    <t>GOULD STRIP</t>
  </si>
  <si>
    <t>MORRIS RANCH</t>
  </si>
  <si>
    <t>UNO MAS RANCH</t>
  </si>
  <si>
    <t>GHOST APACHE</t>
  </si>
  <si>
    <t>CRESCENT C RANCH</t>
  </si>
  <si>
    <t>LOS CUERNOS RANCH</t>
  </si>
  <si>
    <t>EL JARDIN RANCH</t>
  </si>
  <si>
    <t>DILLEY TREATING FACILITY</t>
  </si>
  <si>
    <t>WHITE KITCHEN COMPRESSOR STATION</t>
  </si>
  <si>
    <t>GARDENDALE SOUTH PGS GARDENDALE TERMINAL</t>
  </si>
  <si>
    <t>AREA 11B CGP FACILITY</t>
  </si>
  <si>
    <t>GARDENDALE JV/NORTH TERMINAL</t>
  </si>
  <si>
    <t>VALLEY WELLS TREATER</t>
  </si>
  <si>
    <t>BURNS AMINE PLANT</t>
  </si>
  <si>
    <t>ALINE WILLIAMS CDP</t>
  </si>
  <si>
    <t>CROMWELL HP CDP 1 LEASE</t>
  </si>
  <si>
    <t>IRVIN FAMILY CDP 1 SOUTH LEG LEASE</t>
  </si>
  <si>
    <t>IRVIN FAMILY UNIT A1H</t>
  </si>
  <si>
    <t>PT UNIT CDP</t>
  </si>
  <si>
    <t>SJ WILLIAMS CDP 1 LEASE</t>
  </si>
  <si>
    <t>WN CDP</t>
  </si>
  <si>
    <t>ZIZINIA CDP 2</t>
  </si>
  <si>
    <t>Z C WILLIAMS CDP 1 LEASE</t>
  </si>
  <si>
    <t>PW CDP</t>
  </si>
  <si>
    <t>IRVIN FAMILY UNIT 2 CDP 1 LEASE</t>
  </si>
  <si>
    <t>Cotulla-La Salle County</t>
  </si>
  <si>
    <t>48285</t>
  </si>
  <si>
    <t>DOBBS RANCH</t>
  </si>
  <si>
    <t>PEARSON RANCH PRIVATE</t>
  </si>
  <si>
    <t>GALAXY RANCH</t>
  </si>
  <si>
    <t>HALLETTSVILLE MUNI</t>
  </si>
  <si>
    <t>HOUND RUN</t>
  </si>
  <si>
    <t>YOAKUM MUNI</t>
  </si>
  <si>
    <t>GERUM FARM</t>
  </si>
  <si>
    <t>YOAKUM COMMUNITY HOSPITAL</t>
  </si>
  <si>
    <t>NE WORD AMINE PLANT</t>
  </si>
  <si>
    <t>PROVIDENT CITY COMPRESSOR STATION</t>
  </si>
  <si>
    <t>YOAKUM CRYOGENIC PLANT</t>
  </si>
  <si>
    <t>NORTH WORD GAS PLANT</t>
  </si>
  <si>
    <t>WILCOX GAS PLANT</t>
  </si>
  <si>
    <t>48287</t>
  </si>
  <si>
    <t>BAR S RANCH</t>
  </si>
  <si>
    <t>WOOD TRIPLE D</t>
  </si>
  <si>
    <t>COTTON PATCH</t>
  </si>
  <si>
    <t>LEXINGTON AIRFIELD</t>
  </si>
  <si>
    <t>GIDDINGS-LEE COUNTY</t>
  </si>
  <si>
    <t>MAIN PLANT</t>
  </si>
  <si>
    <t>QFRP PLANT</t>
  </si>
  <si>
    <t>48289</t>
  </si>
  <si>
    <t>HUB FIELD</t>
  </si>
  <si>
    <t>MORRIS LAZY K RANCH</t>
  </si>
  <si>
    <t>HILLTOP LAKES</t>
  </si>
  <si>
    <t>WOOD CREST RANCH</t>
  </si>
  <si>
    <t>MILES FIELD</t>
  </si>
  <si>
    <t>NUCOR EMS</t>
  </si>
  <si>
    <t>DILLARD RANCH</t>
  </si>
  <si>
    <t>Newby</t>
  </si>
  <si>
    <t>NUCOR STEEL</t>
  </si>
  <si>
    <t>48291</t>
  </si>
  <si>
    <t>AINSWORTH</t>
  </si>
  <si>
    <t>PINOAK</t>
  </si>
  <si>
    <t>WEST LIBERTY</t>
  </si>
  <si>
    <t>SEABERG RANCH</t>
  </si>
  <si>
    <t>GUM ISLAND</t>
  </si>
  <si>
    <t>PAVLAT</t>
  </si>
  <si>
    <t>NORTH WILLIS</t>
  </si>
  <si>
    <t>TRI-COUNTY AIR SERVICE</t>
  </si>
  <si>
    <t>F R DUKE FARM</t>
  </si>
  <si>
    <t>JET AG INC</t>
  </si>
  <si>
    <t>MY</t>
  </si>
  <si>
    <t>RICHARDSON COMPRESSOR STATION</t>
  </si>
  <si>
    <t>DOLBEAR &amp; H &amp; TC COMMINGLED</t>
  </si>
  <si>
    <t>HUMPHRIES COMPRESSOR STATION</t>
  </si>
  <si>
    <t>LADNER 1 PRODUCTION FACILITY</t>
  </si>
  <si>
    <t>BARRETT TAUB TANK BATTERY</t>
  </si>
  <si>
    <t>BLACKSTONE MINERALS 1 COMPRESSOR STAION</t>
  </si>
  <si>
    <t>IMPERIAL 1 COMPRESSOR STATION</t>
  </si>
  <si>
    <t>PREVOT 1 PRODUCTION FACILITY</t>
  </si>
  <si>
    <t>VACATION PRODUCTION FACILITY</t>
  </si>
  <si>
    <t>DOBERMAN PRODUCTION FACILITY</t>
  </si>
  <si>
    <t>KENT SPRADLEY 3 &amp; ZELDA 1 PRODUCTION FACILITY</t>
  </si>
  <si>
    <t>KERR MCGEE 3 TANK BATTERY</t>
  </si>
  <si>
    <t>LIBERTY SOUTH YEGUA FACILITY</t>
  </si>
  <si>
    <t>PIC REALTY FACILITY</t>
  </si>
  <si>
    <t>WILLIS ESTATE FACILITY</t>
  </si>
  <si>
    <t>HENDERSON 3 FACILITY</t>
  </si>
  <si>
    <t>DUNAGAN FACILITY</t>
  </si>
  <si>
    <t>KERR MCGEE 2 PRODUCTION FACILITY BUYE FIELD</t>
  </si>
  <si>
    <t>HENDERSON 1</t>
  </si>
  <si>
    <t>CHEVERON FEE NO 2 TANK BATTERY</t>
  </si>
  <si>
    <t>GOVERNOR BILL DANIEL 161 PRODUCTION SITE</t>
  </si>
  <si>
    <t>RIVERSIDE GENERAL HOSPITAL</t>
  </si>
  <si>
    <t>Hightower</t>
  </si>
  <si>
    <t>Hull</t>
  </si>
  <si>
    <t>Stilson</t>
  </si>
  <si>
    <t>KIRBY LUMBER ETAL C PRODUCTION FACILITY</t>
  </si>
  <si>
    <t>LEVIGNE NO 1 TANK BATTERY</t>
  </si>
  <si>
    <t>SCHWARTZ FACILITY</t>
  </si>
  <si>
    <t>MOORES BLUFF A NO 1 TANK BATTERY</t>
  </si>
  <si>
    <t>SWILLEY FACILITY</t>
  </si>
  <si>
    <t>MOORES BLUFF NO 1 TANK BATTERY</t>
  </si>
  <si>
    <t>HENDERSON FARMS CENTRAL FACILITY</t>
  </si>
  <si>
    <t>HULL STATION</t>
  </si>
  <si>
    <t>CLEVELAND PLANT</t>
  </si>
  <si>
    <t>RAYWOOD EAST FACILITY</t>
  </si>
  <si>
    <t>KIRBY LUMBER TANK BATTERY</t>
  </si>
  <si>
    <t>CLEVELAND BOOSTER STATION</t>
  </si>
  <si>
    <t>MOSS BLUFF STORAGE FACILITY</t>
  </si>
  <si>
    <t>DAISETTA UNDERGROUND STORAGE</t>
  </si>
  <si>
    <t>LIBERTY STATION</t>
  </si>
  <si>
    <t>LIBERTY TRUCK STATION</t>
  </si>
  <si>
    <t>Liberty Muni</t>
  </si>
  <si>
    <t>CATHERINE HENDERSON FACILITY</t>
  </si>
  <si>
    <t>HENDERSON TANK BATTERY</t>
  </si>
  <si>
    <t>48293</t>
  </si>
  <si>
    <t>PT ENTERPRISE D&amp;W RANCH</t>
  </si>
  <si>
    <t>FARRAR TREATING PLANT</t>
  </si>
  <si>
    <t>MEXIA LANDFILL</t>
  </si>
  <si>
    <t>BLALOCK COMPRESSOR STATION</t>
  </si>
  <si>
    <t>KOSSE PLANT</t>
  </si>
  <si>
    <t>LIMESTONE ELECTRIC GENERATION STATION</t>
  </si>
  <si>
    <t>298_B_LIM2</t>
  </si>
  <si>
    <t>298</t>
  </si>
  <si>
    <t>LIM2</t>
  </si>
  <si>
    <t>4446.41</t>
  </si>
  <si>
    <t>11028.423</t>
  </si>
  <si>
    <t>44664376.0</t>
  </si>
  <si>
    <t>298_B_LIM1</t>
  </si>
  <si>
    <t>LIM1</t>
  </si>
  <si>
    <t>4350.8255</t>
  </si>
  <si>
    <t>9772.644</t>
  </si>
  <si>
    <t>44899372.0</t>
  </si>
  <si>
    <t>Carry-On Trailer Corp</t>
  </si>
  <si>
    <t>Mexia-Limestone Co</t>
  </si>
  <si>
    <t>ROTHERMEL COMPRESSOR</t>
  </si>
  <si>
    <t>48295</t>
  </si>
  <si>
    <t>HIGGINS-LIPSCOMB COUNTY</t>
  </si>
  <si>
    <t>FIGURE 1 RANCH</t>
  </si>
  <si>
    <t>FOLLETT/LIPSCOMB COUNTY</t>
  </si>
  <si>
    <t>DUKE RANCH</t>
  </si>
  <si>
    <t>LOESCH RANCH</t>
  </si>
  <si>
    <t>48297</t>
  </si>
  <si>
    <t>BEEFMASTER S BEST</t>
  </si>
  <si>
    <t>ARROWHEAD</t>
  </si>
  <si>
    <t>ROSSLER RANCH</t>
  </si>
  <si>
    <t>LIVE OAK COUNTY</t>
  </si>
  <si>
    <t>AREA 41 CGP FACILITY</t>
  </si>
  <si>
    <t>AREA 51 CGP FACILITY</t>
  </si>
  <si>
    <t>AREA 31 CGP FACILITY</t>
  </si>
  <si>
    <t>WHITSETT MASENGALE FACILITY</t>
  </si>
  <si>
    <t>JULIE BECK CENTRAL GATHERING FACILITY</t>
  </si>
  <si>
    <t>LIVE OAK CENTRAL FACILITY</t>
  </si>
  <si>
    <t>Three Rivers</t>
  </si>
  <si>
    <t>VALERO PARTNERS THREE RIVERS</t>
  </si>
  <si>
    <t>THREE RIVERS REFINERY</t>
  </si>
  <si>
    <t>LIVE OAK COMPRESSOR STATION</t>
  </si>
  <si>
    <t>THREE RIVERS GAS PLANT</t>
  </si>
  <si>
    <t>48299</t>
  </si>
  <si>
    <t>MC DAVID RANCH</t>
  </si>
  <si>
    <t>HORSESHOE BAY AIRPARK</t>
  </si>
  <si>
    <t>CAMP LONGHORN</t>
  </si>
  <si>
    <t>SHIRLEY WILLIAMS</t>
  </si>
  <si>
    <t>BULLHEAD</t>
  </si>
  <si>
    <t>SUNRISE BEACH</t>
  </si>
  <si>
    <t>KINGSLAND ESTATES</t>
  </si>
  <si>
    <t>INDIAN FALLS RANCH</t>
  </si>
  <si>
    <t>TC FERGUSON POWER PLANT</t>
  </si>
  <si>
    <t>4937_G_CT-1</t>
  </si>
  <si>
    <t>4937</t>
  </si>
  <si>
    <t>42.49216406</t>
  </si>
  <si>
    <t>3.905962158</t>
  </si>
  <si>
    <t>13019266.0</t>
  </si>
  <si>
    <t>4937_G_CT-2</t>
  </si>
  <si>
    <t>34.46229297</t>
  </si>
  <si>
    <t>3.7702976075000003</t>
  </si>
  <si>
    <t>12567057.0</t>
  </si>
  <si>
    <t>Llano Muni</t>
  </si>
  <si>
    <t>48301</t>
  </si>
  <si>
    <t>LOBO PROCESSING PLANT</t>
  </si>
  <si>
    <t>48303</t>
  </si>
  <si>
    <t>JAXON LANDING</t>
  </si>
  <si>
    <t>BIGGIN HILL</t>
  </si>
  <si>
    <t>ST MARY OF THE PLAINS HOSPITAL</t>
  </si>
  <si>
    <t>REESE AIRPARK</t>
  </si>
  <si>
    <t>BARTOS FARM</t>
  </si>
  <si>
    <t>EVERITT</t>
  </si>
  <si>
    <t>MDR 1</t>
  </si>
  <si>
    <t>LUBBOCK HEART HOSPITAL</t>
  </si>
  <si>
    <t>UNIVERSITY MEDICAL CENTER</t>
  </si>
  <si>
    <t>LUBBBOCK METHODIST HOSPITAL</t>
  </si>
  <si>
    <t>TOWN &amp; COUNTRY AIRPARK</t>
  </si>
  <si>
    <t>LUBBOCK</t>
  </si>
  <si>
    <t>SLATON</t>
  </si>
  <si>
    <t>PYCO IND AVENUE A FACILITY</t>
  </si>
  <si>
    <t>JONES STATION POWER PLANT</t>
  </si>
  <si>
    <t>3482_G_4</t>
  </si>
  <si>
    <t>3482</t>
  </si>
  <si>
    <t>154T</t>
  </si>
  <si>
    <t>32.106089845</t>
  </si>
  <si>
    <t>0.6884622805</t>
  </si>
  <si>
    <t>2274211.25</t>
  </si>
  <si>
    <t>3482_B_152B</t>
  </si>
  <si>
    <t>152B</t>
  </si>
  <si>
    <t>260.108625</t>
  </si>
  <si>
    <t>1.7735762940000002</t>
  </si>
  <si>
    <t>5770469.0</t>
  </si>
  <si>
    <t>3482_B_151B</t>
  </si>
  <si>
    <t>151B</t>
  </si>
  <si>
    <t>374.5758125</t>
  </si>
  <si>
    <t>1.9161462399999998</t>
  </si>
  <si>
    <t>6381024.0</t>
  </si>
  <si>
    <t>3482_G_3</t>
  </si>
  <si>
    <t>153T</t>
  </si>
  <si>
    <t>33.082359375</t>
  </si>
  <si>
    <t>0.694591675</t>
  </si>
  <si>
    <t>2305213.75</t>
  </si>
  <si>
    <t>COTTONSEED OIL MILL</t>
  </si>
  <si>
    <t>COOKE STATION 2</t>
  </si>
  <si>
    <t>3602_B_1</t>
  </si>
  <si>
    <t>3602</t>
  </si>
  <si>
    <t>14.03381836</t>
  </si>
  <si>
    <t>0.0563484459</t>
  </si>
  <si>
    <t>187793.9062</t>
  </si>
  <si>
    <t>3602_G_GT2</t>
  </si>
  <si>
    <t>MASSENGALE STATION</t>
  </si>
  <si>
    <t>3604_G_8</t>
  </si>
  <si>
    <t>3604</t>
  </si>
  <si>
    <t>12.522360350000001</t>
  </si>
  <si>
    <t>0.17675268554999998</t>
  </si>
  <si>
    <t>602612.1875</t>
  </si>
  <si>
    <t>BRANDON STATION</t>
  </si>
  <si>
    <t>7131_G_1</t>
  </si>
  <si>
    <t>Scott Mfg  Inc</t>
  </si>
  <si>
    <t>Hanson Pipe &amp; Prods  Inc</t>
  </si>
  <si>
    <t>LUBBOCK FACILITY</t>
  </si>
  <si>
    <t>CENTRAL PLANT 1</t>
  </si>
  <si>
    <t>Lubbock Intl</t>
  </si>
  <si>
    <t>Slaton Muni</t>
  </si>
  <si>
    <t>Buffet Partners Lp (Dba Dynamic Foods)</t>
  </si>
  <si>
    <t>Tyco Fire &amp; Building Products</t>
  </si>
  <si>
    <t>48305</t>
  </si>
  <si>
    <t>L P ASKEW FARMS</t>
  </si>
  <si>
    <t>THE PALMS AT KITTY HAWK</t>
  </si>
  <si>
    <t>KITTEN FARM PRIVATE</t>
  </si>
  <si>
    <t>T-BAR</t>
  </si>
  <si>
    <t>48307</t>
  </si>
  <si>
    <t>CURTIS RANCH FIELD</t>
  </si>
  <si>
    <t>SANTIAGO CATTLE COMPANY</t>
  </si>
  <si>
    <t>MOMENTIVE SPECIALTY CHEMICALS INC</t>
  </si>
  <si>
    <t>Curtis Field</t>
  </si>
  <si>
    <t>48309</t>
  </si>
  <si>
    <t>SQUARE K</t>
  </si>
  <si>
    <t>TEXAS VALLEY AIR FIELD</t>
  </si>
  <si>
    <t>WOMACK FARM</t>
  </si>
  <si>
    <t>PROVIDENCE HEALTH CENTER</t>
  </si>
  <si>
    <t>RABBIT RUN</t>
  </si>
  <si>
    <t>VALLEY MILLS MUNI</t>
  </si>
  <si>
    <t>FLYING HEART RANCH</t>
  </si>
  <si>
    <t>YOUNG BROTHERS</t>
  </si>
  <si>
    <t>WINGS FOR CHRIST INTL FLIGHT ACADEMY</t>
  </si>
  <si>
    <t>WEST AIRPARK</t>
  </si>
  <si>
    <t>TIGERBIRD FIELD</t>
  </si>
  <si>
    <t>WILDCAT CANYON</t>
  </si>
  <si>
    <t>WEST HOSPITAL AUTHORITY</t>
  </si>
  <si>
    <t>COUGAR LANDING</t>
  </si>
  <si>
    <t>HAVELKA HAVEN</t>
  </si>
  <si>
    <t>DIAMONDAIRE</t>
  </si>
  <si>
    <t>SHERIFF DEPARTMENT</t>
  </si>
  <si>
    <t>HILLCREST BAPTIST MEDICAL CENTER</t>
  </si>
  <si>
    <t>HEATHROW</t>
  </si>
  <si>
    <t>DPS</t>
  </si>
  <si>
    <t>MOCKINGBIRD HILL</t>
  </si>
  <si>
    <t>WALES AIR FIELD</t>
  </si>
  <si>
    <t>LIBERTY HILL INTL</t>
  </si>
  <si>
    <t>HAWKEYE HUNTING CLUB</t>
  </si>
  <si>
    <t>WACO TERMINAL</t>
  </si>
  <si>
    <t>CLARKE PRODUCTS WACO FACILITY</t>
  </si>
  <si>
    <t>SANDY CREEK ENERGY STATION</t>
  </si>
  <si>
    <t>56611_B_S01</t>
  </si>
  <si>
    <t>56611</t>
  </si>
  <si>
    <t>S01</t>
  </si>
  <si>
    <t>936.4391875</t>
  </si>
  <si>
    <t>1841.655</t>
  </si>
  <si>
    <t>42561972.0</t>
  </si>
  <si>
    <t>LACY LAKEVIEW RECYCLING AND DISPOSAL FACILITY</t>
  </si>
  <si>
    <t>HILLCREST BAPTIST HOSPITAL</t>
  </si>
  <si>
    <t>McGregor</t>
  </si>
  <si>
    <t>BELLMEAD</t>
  </si>
  <si>
    <t>GLASS CENTER</t>
  </si>
  <si>
    <t>PACKAGING CORP OF AMERICA</t>
  </si>
  <si>
    <t>LEHIGH PORTLAND CEMENT</t>
  </si>
  <si>
    <t>CENTRAL SERVICE FACILITY</t>
  </si>
  <si>
    <t>Cargill Turkey Prods  Waco Texas Processing Plant</t>
  </si>
  <si>
    <t>Mc Gregor Executive</t>
  </si>
  <si>
    <t>Tstc Waco</t>
  </si>
  <si>
    <t>Waco Regional</t>
  </si>
  <si>
    <t>Hanson Pipe &amp; Products Inc Waco</t>
  </si>
  <si>
    <t>48311</t>
  </si>
  <si>
    <t>PAISANO RANCH</t>
  </si>
  <si>
    <t>ARROWHEAD RANCH</t>
  </si>
  <si>
    <t>HILL CENTRAL TANK BATTERY</t>
  </si>
  <si>
    <t>SWENSON CENTRAL TANK BATTERY</t>
  </si>
  <si>
    <t>MAHONEY CENTRAL FACILITY</t>
  </si>
  <si>
    <t>TILDEN COMPRESSOR STATION</t>
  </si>
  <si>
    <t>PCQ TANK BATTERY</t>
  </si>
  <si>
    <t>HOSKINS EFS 5H PRODUCTION FACILITY</t>
  </si>
  <si>
    <t>DK COMPRESSOR STATION</t>
  </si>
  <si>
    <t>DKS CDP</t>
  </si>
  <si>
    <t>DK UNIT A CDP</t>
  </si>
  <si>
    <t>DKM CDP 1</t>
  </si>
  <si>
    <t>STS CENTRAL FACILITY 2</t>
  </si>
  <si>
    <t>TRANSTEX UNIT 34 AMINE FACILITY</t>
  </si>
  <si>
    <t>TILDEN GAS PLANT</t>
  </si>
  <si>
    <t>48313</t>
  </si>
  <si>
    <t>HENSARLING</t>
  </si>
  <si>
    <t>MADISONVILLE MUNI</t>
  </si>
  <si>
    <t>48315</t>
  </si>
  <si>
    <t>MC KENZIE FIELD</t>
  </si>
  <si>
    <t>MANNING FIELD</t>
  </si>
  <si>
    <t>CYPRESS RIVER</t>
  </si>
  <si>
    <t>NORBORD TEXAS JEFFERSON OSB</t>
  </si>
  <si>
    <t>WILKES POWER PLANT</t>
  </si>
  <si>
    <t>3478_B_2</t>
  </si>
  <si>
    <t>3478</t>
  </si>
  <si>
    <t>184.5313906</t>
  </si>
  <si>
    <t>0.8070337525</t>
  </si>
  <si>
    <t>2689833.75</t>
  </si>
  <si>
    <t>3478_B_3</t>
  </si>
  <si>
    <t>6.009854005</t>
  </si>
  <si>
    <t>0.046791007995</t>
  </si>
  <si>
    <t>155953.9688</t>
  </si>
  <si>
    <t>3478_B_1</t>
  </si>
  <si>
    <t>245.03625</t>
  </si>
  <si>
    <t>1.1292878419999999</t>
  </si>
  <si>
    <t>3763577.5</t>
  </si>
  <si>
    <t>AVINGER GAS PROCESSING PLANT</t>
  </si>
  <si>
    <t>48317</t>
  </si>
  <si>
    <t>MABEE RANCH</t>
  </si>
  <si>
    <t>STANTON MUNI</t>
  </si>
  <si>
    <t>PLAYA BOOSTER STATION</t>
  </si>
  <si>
    <t>JOY SWD</t>
  </si>
  <si>
    <t>TARZAN BOOSTER STATION</t>
  </si>
  <si>
    <t>48319</t>
  </si>
  <si>
    <t>SMITH I-RANCH</t>
  </si>
  <si>
    <t>EAGLE ROCK RANCH</t>
  </si>
  <si>
    <t>POLK RANCH</t>
  </si>
  <si>
    <t>MASON COUNTY</t>
  </si>
  <si>
    <t>48321</t>
  </si>
  <si>
    <t>MATAGORDA SHORE FACILITY</t>
  </si>
  <si>
    <t>SOUTH TEXAS PROJECT</t>
  </si>
  <si>
    <t>KUBECKA AVIATION</t>
  </si>
  <si>
    <t>AG AVIATION</t>
  </si>
  <si>
    <t>STATION 24</t>
  </si>
  <si>
    <t>PIERCE FIELD</t>
  </si>
  <si>
    <t>MATAGORDA GENERAL HOSPITAL</t>
  </si>
  <si>
    <t>W D CORNILIUS RANCH</t>
  </si>
  <si>
    <t>TRULL</t>
  </si>
  <si>
    <t>FEHMEL DUSTING SERVICE</t>
  </si>
  <si>
    <t>CIG 809</t>
  </si>
  <si>
    <t>MARKHAM GAS PROCESSING</t>
  </si>
  <si>
    <t>OXEA BAY CITY PLANT</t>
  </si>
  <si>
    <t>TRES PALACIOS GAS STORAGE FACILITY</t>
  </si>
  <si>
    <t>COMPRESSOR STATION 3A</t>
  </si>
  <si>
    <t>Wadsworth</t>
  </si>
  <si>
    <t>Matagorda County2</t>
  </si>
  <si>
    <t>Matagorda County1</t>
  </si>
  <si>
    <t>STATION 809</t>
  </si>
  <si>
    <t>MATAGORDA PLANT</t>
  </si>
  <si>
    <t>BOLING COMPRESSOR STATION</t>
  </si>
  <si>
    <t>BAY CITY PLANT</t>
  </si>
  <si>
    <t>BLESSING COMPRESSOR STATION</t>
  </si>
  <si>
    <t>STATION 581</t>
  </si>
  <si>
    <t>Palacios Muni</t>
  </si>
  <si>
    <t>Bay City Municipal</t>
  </si>
  <si>
    <t>MARKHAM SALT DOME BOOSTR</t>
  </si>
  <si>
    <t>48323</t>
  </si>
  <si>
    <t>FORT DUNCAN MEDICAL CENTER</t>
  </si>
  <si>
    <t>DUNBAR RANCH</t>
  </si>
  <si>
    <t>INDIO-FAITH</t>
  </si>
  <si>
    <t>GLASS RANCH</t>
  </si>
  <si>
    <t>COMANCHE RANCH</t>
  </si>
  <si>
    <t>HUGHES RANCH</t>
  </si>
  <si>
    <t>EAGLE PASS</t>
  </si>
  <si>
    <t>Elm Creek4</t>
  </si>
  <si>
    <t>Elm Creek1</t>
  </si>
  <si>
    <t>Elm Creek2</t>
  </si>
  <si>
    <t>Elm Creek3</t>
  </si>
  <si>
    <t>Maverick Arms Inc</t>
  </si>
  <si>
    <t>Maverick County Meml In</t>
  </si>
  <si>
    <t>48325</t>
  </si>
  <si>
    <t>HAASS FIELD</t>
  </si>
  <si>
    <t>LYTLE AIRPARK</t>
  </si>
  <si>
    <t>MASTERSON</t>
  </si>
  <si>
    <t>SQUIRREL CREEK RANCH</t>
  </si>
  <si>
    <t>GLASSCOCK FIELD</t>
  </si>
  <si>
    <t>T-RANCH</t>
  </si>
  <si>
    <t>WEIBLEN</t>
  </si>
  <si>
    <t>Hondo</t>
  </si>
  <si>
    <t>Castroville Muni</t>
  </si>
  <si>
    <t>Hondo Muni</t>
  </si>
  <si>
    <t>Devine Muni</t>
  </si>
  <si>
    <t>48327</t>
  </si>
  <si>
    <t>M &amp; M LAND COMPANY</t>
  </si>
  <si>
    <t>HERD RANCH</t>
  </si>
  <si>
    <t>WOMACK RANCH</t>
  </si>
  <si>
    <t>MENARD COUNTY</t>
  </si>
  <si>
    <t>COMANCHE RIDGE RANCH</t>
  </si>
  <si>
    <t>48329</t>
  </si>
  <si>
    <t>SKYWEST INC</t>
  </si>
  <si>
    <t>RYAN AERODROME</t>
  </si>
  <si>
    <t>BTA</t>
  </si>
  <si>
    <t>BATES FIELD</t>
  </si>
  <si>
    <t>BIG JOHN BOOSTER STATION</t>
  </si>
  <si>
    <t>RAILWAY RANCH COMPRESSOR STATION</t>
  </si>
  <si>
    <t>A-1O HUTT COMPRESSOR STATION</t>
  </si>
  <si>
    <t>PARKS COMPRESSOR STATION</t>
  </si>
  <si>
    <t>BRADFORD COMPRESSOR STATION</t>
  </si>
  <si>
    <t>NORTH BOOSTER</t>
  </si>
  <si>
    <t>DORA ROBERTS COMPRESSOR STATION</t>
  </si>
  <si>
    <t>SPRABERRY GAS PLANT</t>
  </si>
  <si>
    <t>SPRABERRY PLANT</t>
  </si>
  <si>
    <t>VIKING POOLS TX</t>
  </si>
  <si>
    <t>MIDLAND SITE</t>
  </si>
  <si>
    <t>PEGASUS GAS PLANT</t>
  </si>
  <si>
    <t>ROBERTS RANCH GAS PLANT</t>
  </si>
  <si>
    <t>MIDLAND COATING PLANT</t>
  </si>
  <si>
    <t>MIDLAND TANK FARM CRUDE OIL STORAGE FACILITY</t>
  </si>
  <si>
    <t>Ondeo Nalco Energy Services  Plant 114</t>
  </si>
  <si>
    <t>Benchmark Energy Prods  L P</t>
  </si>
  <si>
    <t>NALCO COMPANY-MIDLAND</t>
  </si>
  <si>
    <t>DRIVER GAS PLANT</t>
  </si>
  <si>
    <t>Midland Airpark</t>
  </si>
  <si>
    <t>Midland International</t>
  </si>
  <si>
    <t>48331</t>
  </si>
  <si>
    <t>GLASER FIELD</t>
  </si>
  <si>
    <t>ISBELL RANCH</t>
  </si>
  <si>
    <t>APACHE PASS</t>
  </si>
  <si>
    <t>H H COFFIELD RGNL</t>
  </si>
  <si>
    <t>HENSLEY RANCH</t>
  </si>
  <si>
    <t>THREE OAKS MINE LIGNITE HANDLING PLANT</t>
  </si>
  <si>
    <t>SANDOW 5 GENERATING PLANT</t>
  </si>
  <si>
    <t>52071_B_5A</t>
  </si>
  <si>
    <t>52071</t>
  </si>
  <si>
    <t>5A</t>
  </si>
  <si>
    <t>740.9336875</t>
  </si>
  <si>
    <t>1116.949125</t>
  </si>
  <si>
    <t>21210702.0</t>
  </si>
  <si>
    <t>52071_B_5B</t>
  </si>
  <si>
    <t>5B</t>
  </si>
  <si>
    <t>770.0593125</t>
  </si>
  <si>
    <t>1146.424625</t>
  </si>
  <si>
    <t>22173078.0</t>
  </si>
  <si>
    <t>Alcoa Lake</t>
  </si>
  <si>
    <t>Cameron2</t>
  </si>
  <si>
    <t>Cameron1</t>
  </si>
  <si>
    <t>ROCKDALE OPERATIONS</t>
  </si>
  <si>
    <t>SANDOW STEAM ELECTRIC STATION</t>
  </si>
  <si>
    <t>6648_B_4</t>
  </si>
  <si>
    <t>6648</t>
  </si>
  <si>
    <t>1465.451125</t>
  </si>
  <si>
    <t>12105.29</t>
  </si>
  <si>
    <t>43049448.0</t>
  </si>
  <si>
    <t>Cameron Muni Airpark</t>
  </si>
  <si>
    <t>48333</t>
  </si>
  <si>
    <t>SMOKY BEND</t>
  </si>
  <si>
    <t>TIN TOP RANCH</t>
  </si>
  <si>
    <t>VAUGHAN RANCH</t>
  </si>
  <si>
    <t>GOLDTHWAITE MUNI</t>
  </si>
  <si>
    <t>MCCASLAND RANCH</t>
  </si>
  <si>
    <t>48335</t>
  </si>
  <si>
    <t>LANDERS RANCH</t>
  </si>
  <si>
    <t>TRULOCK RANCH FIELD</t>
  </si>
  <si>
    <t>COLORADO CITY</t>
  </si>
  <si>
    <t>MORGAN CREEK STEAM ELECTRIC STATION</t>
  </si>
  <si>
    <t>3492_G_CT3</t>
  </si>
  <si>
    <t>3492</t>
  </si>
  <si>
    <t>1.8263499755</t>
  </si>
  <si>
    <t>0.33039999389999997</t>
  </si>
  <si>
    <t>9283.900391</t>
  </si>
  <si>
    <t>3492_G_CT5</t>
  </si>
  <si>
    <t>1.325450073</t>
  </si>
  <si>
    <t>0.035900001525</t>
  </si>
  <si>
    <t>8774.900391</t>
  </si>
  <si>
    <t>3492_G_CT2</t>
  </si>
  <si>
    <t>1.7923000489999998</t>
  </si>
  <si>
    <t>0.0034499998095</t>
  </si>
  <si>
    <t>11645.000979999999</t>
  </si>
  <si>
    <t>3492_G_CT4</t>
  </si>
  <si>
    <t>1.3200999755</t>
  </si>
  <si>
    <t>8716.700195</t>
  </si>
  <si>
    <t>3492_G_CT1</t>
  </si>
  <si>
    <t>1.3325998535</t>
  </si>
  <si>
    <t>0.45699996950000005</t>
  </si>
  <si>
    <t>6777.898926000001</t>
  </si>
  <si>
    <t>3492_G_CT6</t>
  </si>
  <si>
    <t>0.43275</t>
  </si>
  <si>
    <t>0.44089996339999993</t>
  </si>
  <si>
    <t>2436.100098</t>
  </si>
  <si>
    <t>48337</t>
  </si>
  <si>
    <t>SKY ACRES</t>
  </si>
  <si>
    <t>NOCONA GENERAL HOSPITAL</t>
  </si>
  <si>
    <t>SAINT JO PROCESSING PLANT</t>
  </si>
  <si>
    <t>KRIPPLE KREEK GAS PLANT</t>
  </si>
  <si>
    <t>NEW HARP COMPRESSOR STATION</t>
  </si>
  <si>
    <t>Bowie Muni</t>
  </si>
  <si>
    <t>48339</t>
  </si>
  <si>
    <t>CUT AND SHOOT</t>
  </si>
  <si>
    <t>OUTLAW FLYERS</t>
  </si>
  <si>
    <t>WILLIAMS</t>
  </si>
  <si>
    <t>GDAP AIR RANCH</t>
  </si>
  <si>
    <t>LAKE BONANZA</t>
  </si>
  <si>
    <t>SARTOR</t>
  </si>
  <si>
    <t>MEMORIAL HOSPITAL-THE WOODLANDS</t>
  </si>
  <si>
    <t>MONTGOMERY COUNTY MEDICAL CENTER HOSPITAL</t>
  </si>
  <si>
    <t>LAWRENCE ADMINISTRATIVE SERVICES INC</t>
  </si>
  <si>
    <t>TGP 25</t>
  </si>
  <si>
    <t>MONTGOMERY CO LAW ENFORCEMENT CNTR</t>
  </si>
  <si>
    <t>MARMACK</t>
  </si>
  <si>
    <t>SECURITY FACILITY</t>
  </si>
  <si>
    <t>TENARIS CONROE</t>
  </si>
  <si>
    <t>NORTH PLANT</t>
  </si>
  <si>
    <t>FLYING HARE</t>
  </si>
  <si>
    <t>LAKE CREEK TANK BATTERY 2</t>
  </si>
  <si>
    <t>AMC FIRETOWER RD</t>
  </si>
  <si>
    <t>Beach2</t>
  </si>
  <si>
    <t>CONROE MANUFACTURING FAC</t>
  </si>
  <si>
    <t>CONROE PLANT</t>
  </si>
  <si>
    <t>ALAMO PLANT</t>
  </si>
  <si>
    <t>LAKE CREEK 3 FACILITY</t>
  </si>
  <si>
    <t>SECURITY RECYCLING &amp; DISPOSAL FACILITY</t>
  </si>
  <si>
    <t>CONROE FACILITY</t>
  </si>
  <si>
    <t>LAKE CREEK FACILITY</t>
  </si>
  <si>
    <t>CONROE GAS PLANT</t>
  </si>
  <si>
    <t>EAST LAKE CREEK COMPRESSOR STATION</t>
  </si>
  <si>
    <t>PINEHURST COMPRESSOR STATION</t>
  </si>
  <si>
    <t>HEMPEL COATINGS CONROE PLANT</t>
  </si>
  <si>
    <t>LEWIS CREEK PLANT</t>
  </si>
  <si>
    <t>3457_B_1</t>
  </si>
  <si>
    <t>3457</t>
  </si>
  <si>
    <t>123.3545703</t>
  </si>
  <si>
    <t>3.138560547</t>
  </si>
  <si>
    <t>10461384.0</t>
  </si>
  <si>
    <t>3457_B_2</t>
  </si>
  <si>
    <t>168.9030156</t>
  </si>
  <si>
    <t>4.0069865725</t>
  </si>
  <si>
    <t>13355980.0</t>
  </si>
  <si>
    <t>48341</t>
  </si>
  <si>
    <t>SUNRAY</t>
  </si>
  <si>
    <t>Cactus 1</t>
  </si>
  <si>
    <t>Sunray 2</t>
  </si>
  <si>
    <t>Sunray 1</t>
  </si>
  <si>
    <t>Cactus 2</t>
  </si>
  <si>
    <t>VALERO PARTNERS MCKEE</t>
  </si>
  <si>
    <t>SUNRAY GAS PLANT</t>
  </si>
  <si>
    <t>SUNRAY PLANT</t>
  </si>
  <si>
    <t>CARBON BLACK PLANT</t>
  </si>
  <si>
    <t>VALERO MCKEE REFINERY</t>
  </si>
  <si>
    <t>SUNRAY COMPRESSOR STATION</t>
  </si>
  <si>
    <t>ETTER BOOSTER</t>
  </si>
  <si>
    <t>SNEED BOOSTER</t>
  </si>
  <si>
    <t>SNEED PLANT</t>
  </si>
  <si>
    <t>PFC 15 G &amp; M SURVEY</t>
  </si>
  <si>
    <t>DUMAS PLANT</t>
  </si>
  <si>
    <t>FLORES COMPRESSOR STATION</t>
  </si>
  <si>
    <t>JBS BEEF CO</t>
  </si>
  <si>
    <t>48343</t>
  </si>
  <si>
    <t>GREATER MORRIS COUNTY</t>
  </si>
  <si>
    <t>DAVID GRANBERRY MEMORIAL HOSPITAL</t>
  </si>
  <si>
    <t>STAR TUBULAR SERVICES DIVISION</t>
  </si>
  <si>
    <t>Daingerfield</t>
  </si>
  <si>
    <t>Lone Star</t>
  </si>
  <si>
    <t>LONE STAR TUBULAR OPERATIONS</t>
  </si>
  <si>
    <t>LONE STAR POWER PLANT</t>
  </si>
  <si>
    <t>3477_B_1</t>
  </si>
  <si>
    <t>3477</t>
  </si>
  <si>
    <t>5.8100459</t>
  </si>
  <si>
    <t>0.036269477844999995</t>
  </si>
  <si>
    <t>120871.375</t>
  </si>
  <si>
    <t>LONE STAR SPECIALTIES LLC</t>
  </si>
  <si>
    <t>ATLAS ROOFING DAINGERFIELD FACILITY</t>
  </si>
  <si>
    <t>48345</t>
  </si>
  <si>
    <t>BUZZ FIELD</t>
  </si>
  <si>
    <t>48347</t>
  </si>
  <si>
    <t>BARTON MEMORIAL</t>
  </si>
  <si>
    <t>R D WILLIAMS</t>
  </si>
  <si>
    <t>NACOGDOCHES POWER ELECTRIC GENERATING PLANT</t>
  </si>
  <si>
    <t>55708_B_BLR1</t>
  </si>
  <si>
    <t>55708</t>
  </si>
  <si>
    <t>BFB-1</t>
  </si>
  <si>
    <t>61.8098242</t>
  </si>
  <si>
    <t>0.5329994505</t>
  </si>
  <si>
    <t>1555692.875</t>
  </si>
  <si>
    <t>NIBCO NACOGDOCHES PLANT</t>
  </si>
  <si>
    <t>PATTERSON WOOD PRODUCTS</t>
  </si>
  <si>
    <t>Nacogdoches</t>
  </si>
  <si>
    <t>CAL TEX LUMBER</t>
  </si>
  <si>
    <t>FORETRAVEL</t>
  </si>
  <si>
    <t>TRAWICK CENTRAL TREATING STATION</t>
  </si>
  <si>
    <t>TRAWICK WEST STATION</t>
  </si>
  <si>
    <t>NORBORD TEXAS NACOGDOCHES</t>
  </si>
  <si>
    <t>NACOGDOCHES PLANT</t>
  </si>
  <si>
    <t>Pilgrim S Pride Nacogdoches Processing Plant</t>
  </si>
  <si>
    <t>TRAWICK EAST STATION</t>
  </si>
  <si>
    <t>A L Mangham Jr. Regional</t>
  </si>
  <si>
    <t>48349</t>
  </si>
  <si>
    <t>HANCOCK</t>
  </si>
  <si>
    <t>COYOTE FIELD</t>
  </si>
  <si>
    <t>HACKBERRY</t>
  </si>
  <si>
    <t>THE HOMESTEAD</t>
  </si>
  <si>
    <t>JTJ RANCH</t>
  </si>
  <si>
    <t>KNAPP PECAN ORCHARD AIRPARK</t>
  </si>
  <si>
    <t>BYRT</t>
  </si>
  <si>
    <t>RAINBOW FIELD</t>
  </si>
  <si>
    <t>ANXIETY AERODROME</t>
  </si>
  <si>
    <t>FROST STATION</t>
  </si>
  <si>
    <t>GUARDIAN INDUSTRIES CORSICANA</t>
  </si>
  <si>
    <t>TRAVEL TRAILER MFG</t>
  </si>
  <si>
    <t>SUNOCO PIPELINE STATION</t>
  </si>
  <si>
    <t>STREETMAN PLANT</t>
  </si>
  <si>
    <t>PACTIV CORSICANA</t>
  </si>
  <si>
    <t>Corsicana Techs  Inc</t>
  </si>
  <si>
    <t>Oil City Iron Works Inc</t>
  </si>
  <si>
    <t>C David Campbell Field-</t>
  </si>
  <si>
    <t>48351</t>
  </si>
  <si>
    <t>NEWTON MUNI</t>
  </si>
  <si>
    <t>SCRAPPIN VALLEY</t>
  </si>
  <si>
    <t>NEWTON COUNTY REGIONAL SOLID WASTE COMPLEX</t>
  </si>
  <si>
    <t>COTTONWOOD ENERGY CO LP</t>
  </si>
  <si>
    <t>55358_G_CT1</t>
  </si>
  <si>
    <t>55358</t>
  </si>
  <si>
    <t>61.0030039</t>
  </si>
  <si>
    <t>2.9274428710000002</t>
  </si>
  <si>
    <t>9755472.0</t>
  </si>
  <si>
    <t>55358_G_CT2</t>
  </si>
  <si>
    <t>58.43640625</t>
  </si>
  <si>
    <t>2.8326440429999997</t>
  </si>
  <si>
    <t>9435638.0</t>
  </si>
  <si>
    <t>55358_G_CT3</t>
  </si>
  <si>
    <t>52.77264845</t>
  </si>
  <si>
    <t>2.5743293455</t>
  </si>
  <si>
    <t>8588729.0</t>
  </si>
  <si>
    <t>55358_G_CT4</t>
  </si>
  <si>
    <t>47.284847655</t>
  </si>
  <si>
    <t>2.0892592774999996</t>
  </si>
  <si>
    <t>6967989.5</t>
  </si>
  <si>
    <t>48353</t>
  </si>
  <si>
    <t>GESIN RANCHES</t>
  </si>
  <si>
    <t>ROLLING PLAINS HOSPITAL</t>
  </si>
  <si>
    <t>RAFTER P</t>
  </si>
  <si>
    <t>Sweetwater</t>
  </si>
  <si>
    <t>US GYPSUM SWEETWATER</t>
  </si>
  <si>
    <t>MARYNEAL CEMENT PLANT</t>
  </si>
  <si>
    <t>SWEETWATER GYPSUM PLANT</t>
  </si>
  <si>
    <t>SWEETWATER COMPRESSOR STATION</t>
  </si>
  <si>
    <t>Avenger Field</t>
  </si>
  <si>
    <t>48355</t>
  </si>
  <si>
    <t>BISHOP MUNI</t>
  </si>
  <si>
    <t>CHRISTUS SPOHN SOUTH</t>
  </si>
  <si>
    <t>OLD HOPPE PLACE</t>
  </si>
  <si>
    <t>D.F.C.H.</t>
  </si>
  <si>
    <t>CUDDIHY FIELD</t>
  </si>
  <si>
    <t>CHRISTUS SPOHN HOSPITAL MEMORIAL</t>
  </si>
  <si>
    <t>DEAN</t>
  </si>
  <si>
    <t>TGP 1</t>
  </si>
  <si>
    <t>TEXAS DEPT. OF PUBLIC SAFETY</t>
  </si>
  <si>
    <t>MUSTANG BEACH</t>
  </si>
  <si>
    <t>MIDSTREAM HARBOR ISLAND</t>
  </si>
  <si>
    <t>MUSTANG ISLAND</t>
  </si>
  <si>
    <t>RABB DUSTING INC</t>
  </si>
  <si>
    <t>WALDRON FLD NOLF</t>
  </si>
  <si>
    <t>HIGH MAN TOWER AIRSTRIP</t>
  </si>
  <si>
    <t>HPL</t>
  </si>
  <si>
    <t>CORPUS CHRISTI NAS/TRUAX FIELD</t>
  </si>
  <si>
    <t>CABANISS FIELD NOLF</t>
  </si>
  <si>
    <t>OXEA BISHOP</t>
  </si>
  <si>
    <t>AGNESSTREETYARD</t>
  </si>
  <si>
    <t>GT &amp; T FACILITY</t>
  </si>
  <si>
    <t>BALDWIN EAST FACILITY</t>
  </si>
  <si>
    <t>WILSON 1 FACILITY</t>
  </si>
  <si>
    <t>DCP INTERCONNECT</t>
  </si>
  <si>
    <t>J C ELLIOTT LANDFILL</t>
  </si>
  <si>
    <t>CEFE VALENZUELA LANDFILL</t>
  </si>
  <si>
    <t>BRADSHAW COMPRESSOR STATION</t>
  </si>
  <si>
    <t>TALBERT FACILITY</t>
  </si>
  <si>
    <t>ELIFF MINISYSTEMS</t>
  </si>
  <si>
    <t>US ECOLOGY TEXAS</t>
  </si>
  <si>
    <t>Corpus Christi3 (Agnes St Yard)</t>
  </si>
  <si>
    <t>BLUNTZER CENTRAL PRODUCTION FACILITY</t>
  </si>
  <si>
    <t>SHORELINE HOSPITAL</t>
  </si>
  <si>
    <t>GAS PROCESSING FACILITY</t>
  </si>
  <si>
    <t>CORPUS CRUDE OIL TERMINAL</t>
  </si>
  <si>
    <t>Bishop1</t>
  </si>
  <si>
    <t>Corpus Christi2</t>
  </si>
  <si>
    <t>Corpus Christi9</t>
  </si>
  <si>
    <t>Corpus Christi4</t>
  </si>
  <si>
    <t>Robstown</t>
  </si>
  <si>
    <t>Corpus Christi6</t>
  </si>
  <si>
    <t>Corpus Christi7</t>
  </si>
  <si>
    <t>Corpus Christi8</t>
  </si>
  <si>
    <t>Corpus Christi1</t>
  </si>
  <si>
    <t>AIR PRODUCTS LLC</t>
  </si>
  <si>
    <t>BUCKEYE TEXAS HUB</t>
  </si>
  <si>
    <t>CORPUS CHRISTI FACILITY</t>
  </si>
  <si>
    <t>CORPUS CHRISTI TERMINAL</t>
  </si>
  <si>
    <t>FLOUR BLUFF STATION</t>
  </si>
  <si>
    <t>CORPUS CHRISTI EAST PLANT</t>
  </si>
  <si>
    <t>CORPUS CHRISTI ARMY DEPOT</t>
  </si>
  <si>
    <t>GRAVITY MIDSTREAM CORPUS CHRISTI</t>
  </si>
  <si>
    <t>WEST PLANT FACILITY</t>
  </si>
  <si>
    <t>SHOUP GAS PLANT</t>
  </si>
  <si>
    <t>NUECES BAY POWER STATION</t>
  </si>
  <si>
    <t>3441_G_8</t>
  </si>
  <si>
    <t>3441</t>
  </si>
  <si>
    <t>45.658011720000005</t>
  </si>
  <si>
    <t>1.374647705</t>
  </si>
  <si>
    <t>4581951.0</t>
  </si>
  <si>
    <t>3441_G_9</t>
  </si>
  <si>
    <t>40.917082029999996</t>
  </si>
  <si>
    <t>1.3752581785</t>
  </si>
  <si>
    <t>4583995.0</t>
  </si>
  <si>
    <t>WEST REFINERY</t>
  </si>
  <si>
    <t>COGENERATION FACILITY</t>
  </si>
  <si>
    <t>55206_G_CT1</t>
  </si>
  <si>
    <t>55206</t>
  </si>
  <si>
    <t>CU1</t>
  </si>
  <si>
    <t>259.34234375</t>
  </si>
  <si>
    <t>4.543113281</t>
  </si>
  <si>
    <t>14718298.0</t>
  </si>
  <si>
    <t>55206_G_CT2</t>
  </si>
  <si>
    <t>CU2</t>
  </si>
  <si>
    <t>196.0824531</t>
  </si>
  <si>
    <t>3.2685202635</t>
  </si>
  <si>
    <t>10870053.0</t>
  </si>
  <si>
    <t>BISHOP FACILITY</t>
  </si>
  <si>
    <t>10243_G_GEN5</t>
  </si>
  <si>
    <t>CORPUS CHRISTI WEST PLANT</t>
  </si>
  <si>
    <t>EAST PLANT REFINERY</t>
  </si>
  <si>
    <t>GULF PLAINS GAS PLANT</t>
  </si>
  <si>
    <t>BARNEY M DAVIS POWER STATION</t>
  </si>
  <si>
    <t>4939_B_1</t>
  </si>
  <si>
    <t>4939</t>
  </si>
  <si>
    <t>64.9661328</t>
  </si>
  <si>
    <t>0.2328200836</t>
  </si>
  <si>
    <t>776028.625</t>
  </si>
  <si>
    <t>4939_G_3</t>
  </si>
  <si>
    <t>36.00639844</t>
  </si>
  <si>
    <t>0.9732268064999999</t>
  </si>
  <si>
    <t>3243921.5</t>
  </si>
  <si>
    <t>4939_G_4</t>
  </si>
  <si>
    <t>30.18301758</t>
  </si>
  <si>
    <t>0.9672198484999999</t>
  </si>
  <si>
    <t>3223895.0</t>
  </si>
  <si>
    <t>VALERO CORPUS CHRISTI REFINING EAST</t>
  </si>
  <si>
    <t>COMPRESSOR STATION 1 AGUA DULCE</t>
  </si>
  <si>
    <t>CORPUS CHRISTI PLANT</t>
  </si>
  <si>
    <t>50475_G_GEN1</t>
  </si>
  <si>
    <t>DEEP SEA TERMINAL</t>
  </si>
  <si>
    <t>ELEMENTIS CHROMIUM CORPUS CHRIST TX FACILITY</t>
  </si>
  <si>
    <t>COMPRESSOR STATION 341</t>
  </si>
  <si>
    <t>HYDROGEN PLANT INDUST GAS</t>
  </si>
  <si>
    <t>Nueces County</t>
  </si>
  <si>
    <t>Corpus Christi Intl</t>
  </si>
  <si>
    <t>Hanson Pipe &amp; Products Inc Robstown</t>
  </si>
  <si>
    <t>CORPUS CHRISTI LP TANK FARM</t>
  </si>
  <si>
    <t>MUSTANG ISLAND BOOSTER STATION</t>
  </si>
  <si>
    <t>CORPUS CHRISTI CRUDE TERMINAL</t>
  </si>
  <si>
    <t>48357</t>
  </si>
  <si>
    <t>SPEARMAN GAS PLANT</t>
  </si>
  <si>
    <t>Perryton Yard</t>
  </si>
  <si>
    <t>PERRYTON BARLOW</t>
  </si>
  <si>
    <t>URBAN COMPRESSOR STATION</t>
  </si>
  <si>
    <t>SPEARMAN COMPRESSOR STATION</t>
  </si>
  <si>
    <t>Perryton Ochiltree Coun</t>
  </si>
  <si>
    <t>48359</t>
  </si>
  <si>
    <t>COLEMAN CATTLE COMPANY NR 2</t>
  </si>
  <si>
    <t>Oldham County</t>
  </si>
  <si>
    <t>48361</t>
  </si>
  <si>
    <t>INVISTA SARL SABINE RIVER SITE</t>
  </si>
  <si>
    <t>CHESSON</t>
  </si>
  <si>
    <t>FITZHUGH ET AL WELL NO 1 TANK BATTERY</t>
  </si>
  <si>
    <t>E F WILLIAMS PRODUCTION FACILITY</t>
  </si>
  <si>
    <t>CONRAD ORANGE SHIPYARD</t>
  </si>
  <si>
    <t>MAURICEVILLE</t>
  </si>
  <si>
    <t>ORANGE</t>
  </si>
  <si>
    <t>LOUISIANA STATE LEASE 15 555</t>
  </si>
  <si>
    <t>PORT OF ORANGE</t>
  </si>
  <si>
    <t>BESSIE HEIGHTS PRODUCTION FACILITY</t>
  </si>
  <si>
    <t>Rose City</t>
  </si>
  <si>
    <t>Mule Island</t>
  </si>
  <si>
    <t>Lemonville</t>
  </si>
  <si>
    <t>Owens-Illinois Reservoir</t>
  </si>
  <si>
    <t>Plant Reservoir2</t>
  </si>
  <si>
    <t>Vidor</t>
  </si>
  <si>
    <t>West Orange</t>
  </si>
  <si>
    <t>Plant Reservoir1</t>
  </si>
  <si>
    <t>Orangefield</t>
  </si>
  <si>
    <t>PORT OF BEAUMONT PETROLEUM JEFFERSON PROCESSING</t>
  </si>
  <si>
    <t>ORANGE PLANT</t>
  </si>
  <si>
    <t>PORT NECHES COMPRESSOR FACILITY</t>
  </si>
  <si>
    <t>BIG THICKET GAS PLANT</t>
  </si>
  <si>
    <t>SABINE RIVER WORKS</t>
  </si>
  <si>
    <t>GERDAU AMERISTEEL BEAUMONT MILL</t>
  </si>
  <si>
    <t>SABINE PLANT</t>
  </si>
  <si>
    <t>3459_B_5</t>
  </si>
  <si>
    <t>3459</t>
  </si>
  <si>
    <t>727.283375</t>
  </si>
  <si>
    <t>4.6592924805</t>
  </si>
  <si>
    <t>15529967.0</t>
  </si>
  <si>
    <t>3459_B_3</t>
  </si>
  <si>
    <t>576.5884375</t>
  </si>
  <si>
    <t>3.9360461425</t>
  </si>
  <si>
    <t>13119776.0</t>
  </si>
  <si>
    <t>3459_B_4</t>
  </si>
  <si>
    <t>1381.137375</t>
  </si>
  <si>
    <t>6.283387695</t>
  </si>
  <si>
    <t>20944160.0</t>
  </si>
  <si>
    <t>3459_B_2</t>
  </si>
  <si>
    <t>46.437839845</t>
  </si>
  <si>
    <t>0.20229664609999998</t>
  </si>
  <si>
    <t>674271.25</t>
  </si>
  <si>
    <t>3459_B_1</t>
  </si>
  <si>
    <t>672.436625</t>
  </si>
  <si>
    <t>2.1968559570000004</t>
  </si>
  <si>
    <t>7322365.5</t>
  </si>
  <si>
    <t>ORANGE CARBON BLACK PLANT</t>
  </si>
  <si>
    <t>SABINE COGENERATION FACILITY</t>
  </si>
  <si>
    <t>55104_G_CTG1</t>
  </si>
  <si>
    <t>55104</t>
  </si>
  <si>
    <t>SAB-1</t>
  </si>
  <si>
    <t>33.98758203</t>
  </si>
  <si>
    <t>1.07161792</t>
  </si>
  <si>
    <t>3571363.0</t>
  </si>
  <si>
    <t>55104_G_CTG2</t>
  </si>
  <si>
    <t>SAB-2</t>
  </si>
  <si>
    <t>32.71423047</t>
  </si>
  <si>
    <t>1.0813189695</t>
  </si>
  <si>
    <t>3603676.25</t>
  </si>
  <si>
    <t>METAL PARTS FABRICATION</t>
  </si>
  <si>
    <t>ORANGE 1993 FOREMAN RD</t>
  </si>
  <si>
    <t>VIDOR COMPRESSOR STATION</t>
  </si>
  <si>
    <t>TRINITY INDUSTRIES PLANT 117</t>
  </si>
  <si>
    <t>HALAR TERPOLYMER POWDER</t>
  </si>
  <si>
    <t>VIDOR PRODUCTION FACILITY</t>
  </si>
  <si>
    <t>ORANGE MILL</t>
  </si>
  <si>
    <t>SOUTHEAST TEXAS INDUSTRIES</t>
  </si>
  <si>
    <t>SRW COGENERATION LTD</t>
  </si>
  <si>
    <t>55120_G_GT1A</t>
  </si>
  <si>
    <t>55120</t>
  </si>
  <si>
    <t>90.46703125</t>
  </si>
  <si>
    <t>3.9937597655</t>
  </si>
  <si>
    <t>13311806.0</t>
  </si>
  <si>
    <t>55120_G_GT1B</t>
  </si>
  <si>
    <t>79.62278905000001</t>
  </si>
  <si>
    <t>3.2416696775</t>
  </si>
  <si>
    <t>10659636.0</t>
  </si>
  <si>
    <t>ORANGE TRUCK STATION</t>
  </si>
  <si>
    <t>ORANGEFIELD STATION</t>
  </si>
  <si>
    <t>WESTPORT ORANGE SHIPYARD</t>
  </si>
  <si>
    <t>48363</t>
  </si>
  <si>
    <t>POSSUM KINGDOM</t>
  </si>
  <si>
    <t>FLYING U</t>
  </si>
  <si>
    <t>MATTHEWS RANCH</t>
  </si>
  <si>
    <t>COSTELLO ISLAND, INC</t>
  </si>
  <si>
    <t>PALO PINTO GENERAL HOSPITAL</t>
  </si>
  <si>
    <t>UPHAM</t>
  </si>
  <si>
    <t>SPORTSMAN S WORLD</t>
  </si>
  <si>
    <t>FRONT YARD LANDING AREA</t>
  </si>
  <si>
    <t>POLYMER ADHESIVE SEALANT SYSTEMS INC</t>
  </si>
  <si>
    <t>MINERAL WELLS FACILITY</t>
  </si>
  <si>
    <t>GORDON GAS PROCESSING PLANT</t>
  </si>
  <si>
    <t>LONE CAMP PLANT</t>
  </si>
  <si>
    <t>RW MILLER PLANT</t>
  </si>
  <si>
    <t>3628_B_2</t>
  </si>
  <si>
    <t>3628</t>
  </si>
  <si>
    <t>73.24836719999999</t>
  </si>
  <si>
    <t>0.22979478455000002</t>
  </si>
  <si>
    <t>530075.125</t>
  </si>
  <si>
    <t>3628_B_1</t>
  </si>
  <si>
    <t>12.625105470000001</t>
  </si>
  <si>
    <t>0.045655445100000004</t>
  </si>
  <si>
    <t>157712.875</t>
  </si>
  <si>
    <t>3628_G_4</t>
  </si>
  <si>
    <t>16.995865235</t>
  </si>
  <si>
    <t>0.13583392335</t>
  </si>
  <si>
    <t>406627.375</t>
  </si>
  <si>
    <t>3628_G_5</t>
  </si>
  <si>
    <t>16.39760547</t>
  </si>
  <si>
    <t>0.14152421569999998</t>
  </si>
  <si>
    <t>429640.125</t>
  </si>
  <si>
    <t>3628_B_3</t>
  </si>
  <si>
    <t>90.6904531</t>
  </si>
  <si>
    <t>0.6025302735</t>
  </si>
  <si>
    <t>1643523.375</t>
  </si>
  <si>
    <t>48365</t>
  </si>
  <si>
    <t>CARTHAGE COMPRESSOR STATION 2</t>
  </si>
  <si>
    <t>PANOLA GENERAL HOSPITAL</t>
  </si>
  <si>
    <t>CARTHAGE HUB COMPRESSOR STATION</t>
  </si>
  <si>
    <t>CARTHAGE GAS PLANT</t>
  </si>
  <si>
    <t>CARTHAGE JUNCTION COMPRESSOR STATION</t>
  </si>
  <si>
    <t>CARTHAGE EAST GAS PLANT</t>
  </si>
  <si>
    <t>HANCOCK COMPRESSOR STATION</t>
  </si>
  <si>
    <t>Beckville</t>
  </si>
  <si>
    <t>SOUTH DEADWOOD COMPRESSOR STATION</t>
  </si>
  <si>
    <t>CARTHAGE #1 COMPRESSOR STATION</t>
  </si>
  <si>
    <t>CARTHAGE ORIENTED STRANDBOARD MILL</t>
  </si>
  <si>
    <t>CARTHAGE STATION 1</t>
  </si>
  <si>
    <t>LATEX COMPRESSOR STATION</t>
  </si>
  <si>
    <t>GEORGE GRAY GAS PLANT</t>
  </si>
  <si>
    <t>EAST TEXAS GAS PLANT</t>
  </si>
  <si>
    <t>BECKVILLE COMPRESSOR STATION</t>
  </si>
  <si>
    <t>SOUTH CARTHAGE COMPRESSOR STATION</t>
  </si>
  <si>
    <t>BETHANY COMPRESSOR STATION</t>
  </si>
  <si>
    <t>Panola County-Sharpe Fi</t>
  </si>
  <si>
    <t>48367</t>
  </si>
  <si>
    <t>BUCKMASTER</t>
  </si>
  <si>
    <t>TAILSPIN ESTATES</t>
  </si>
  <si>
    <t>ROCK CREEK RANCH</t>
  </si>
  <si>
    <t>FORT WOLTERS HELICOPTERS</t>
  </si>
  <si>
    <t>CLEAR FORK RANCH</t>
  </si>
  <si>
    <t>CROSS WIND</t>
  </si>
  <si>
    <t>BLO</t>
  </si>
  <si>
    <t>BLUE SKIES</t>
  </si>
  <si>
    <t>WEATHERFORD RGNL MEDICAL CENTER</t>
  </si>
  <si>
    <t>SAM LITTLE INTL</t>
  </si>
  <si>
    <t>FLYING E RANCH</t>
  </si>
  <si>
    <t>KEZER AIR RANCH</t>
  </si>
  <si>
    <t>MOORE PVT</t>
  </si>
  <si>
    <t>STARK FIELD</t>
  </si>
  <si>
    <t>ARNETT LANDING</t>
  </si>
  <si>
    <t>BOURLAND FIELD</t>
  </si>
  <si>
    <t>JAMAK FABRICATION</t>
  </si>
  <si>
    <t>TRINITY MEADOWS RACE TRACK</t>
  </si>
  <si>
    <t>DRIFTWOOD RANCH</t>
  </si>
  <si>
    <t>POST OAK AIRFIELD</t>
  </si>
  <si>
    <t>EAGLE</t>
  </si>
  <si>
    <t>PARKER COUNTY</t>
  </si>
  <si>
    <t>REB FOLBRE S PLACE</t>
  </si>
  <si>
    <t>STAGGS</t>
  </si>
  <si>
    <t>BEGGS RANCH/ALEDO/</t>
  </si>
  <si>
    <t>LOG CABIN</t>
  </si>
  <si>
    <t>WINDY TALES</t>
  </si>
  <si>
    <t>HORSESHOE BEND</t>
  </si>
  <si>
    <t>MUIR COMPRESSOR STATION</t>
  </si>
  <si>
    <t>GOFORTH PROCESSING PLANT</t>
  </si>
  <si>
    <t>WEATHERFORD PLANT</t>
  </si>
  <si>
    <t>WEST WALSH COMPRESSOR STATION</t>
  </si>
  <si>
    <t>BENBROOK COMPRESSOR STATION</t>
  </si>
  <si>
    <t>SPRINGTOWN COMPRESSOR STATION</t>
  </si>
  <si>
    <t>CHURCHILL COMPRESSOR STATION</t>
  </si>
  <si>
    <t>NEIL RANCH COMPRESSOR STATION</t>
  </si>
  <si>
    <t>VEALE RANCH 14H</t>
  </si>
  <si>
    <t>HEDRICK STOKER GU 1H</t>
  </si>
  <si>
    <t>PICKARD 1H</t>
  </si>
  <si>
    <t>SILVER CREEK PROCESSING PLANT</t>
  </si>
  <si>
    <t>KEMP COMPRESSOR STATION</t>
  </si>
  <si>
    <t>WHITE SETTLEMENT COMPRESSOR STATION</t>
  </si>
  <si>
    <t>IESI WEATHERFORD LANDFILL</t>
  </si>
  <si>
    <t>CRESSON COMPRESSOR STATION</t>
  </si>
  <si>
    <t>DAV ESTATES UNIT 1</t>
  </si>
  <si>
    <t>AZLE PROCESSING PLANT</t>
  </si>
  <si>
    <t>DOSS COMPRESSOR STATION</t>
  </si>
  <si>
    <t>CRETSINGER 1H2H 3H 5H</t>
  </si>
  <si>
    <t>BUCKNER 4H &amp; SMITH 1H</t>
  </si>
  <si>
    <t>GREMMINGER 2H &amp; 4H</t>
  </si>
  <si>
    <t>EDWARDS CJ UNIT COMMON PAD</t>
  </si>
  <si>
    <t>VEALE RANCH 22H COMMON PAD</t>
  </si>
  <si>
    <t>BURGESS ELLIS SA 1H</t>
  </si>
  <si>
    <t>RANDLE JAMES GRADY 1H</t>
  </si>
  <si>
    <t>GATES EDWARDS 3H</t>
  </si>
  <si>
    <t>HENDRICK BURNS GU 1H</t>
  </si>
  <si>
    <t>BOSQUE 1 SWD</t>
  </si>
  <si>
    <t>GRANT FAMILY 3H &amp; 4H</t>
  </si>
  <si>
    <t>MCDAVID UNIT 1H 2H 3H 4H</t>
  </si>
  <si>
    <t>BAILEY RANCH 5&amp;6</t>
  </si>
  <si>
    <t>DEERFIELD RANCH 1H &amp; 2H</t>
  </si>
  <si>
    <t>JM RANCH 1H 2H &amp; 3H</t>
  </si>
  <si>
    <t>OXER 1H 2H 3H &amp; 4H</t>
  </si>
  <si>
    <t>MUIR RANCH COMRPESSOR STATION</t>
  </si>
  <si>
    <t>MUIR-CHAPMAN 2H SITE</t>
  </si>
  <si>
    <t>SPRINGTOWN GAS PLANT</t>
  </si>
  <si>
    <t>THIRD STREET PLANT</t>
  </si>
  <si>
    <t>I20 COMPRESSOR STATION</t>
  </si>
  <si>
    <t>ACME BRICK BENNETT PLANT</t>
  </si>
  <si>
    <t>MINERAL WELLS EAST FACILITY</t>
  </si>
  <si>
    <t>Mineral Wells</t>
  </si>
  <si>
    <t>ALEDO PRODUCTS TERMINAL</t>
  </si>
  <si>
    <t>ALEDO JUNCTION COMPRESSOR STATION</t>
  </si>
  <si>
    <t>MINERAL WELLS</t>
  </si>
  <si>
    <t>48369</t>
  </si>
  <si>
    <t>FARWELL SPRAYING SERVICE, INC</t>
  </si>
  <si>
    <t>BENGER AIR PARK</t>
  </si>
  <si>
    <t>Farwell</t>
  </si>
  <si>
    <t>FRIONA PLANT</t>
  </si>
  <si>
    <t>48371</t>
  </si>
  <si>
    <t>GREY RANCH COMPRESSOR STATION</t>
  </si>
  <si>
    <t>SMOKEY MTN RANCH</t>
  </si>
  <si>
    <t>CANON RANCH</t>
  </si>
  <si>
    <t>FAITH CATTLE COMPANY, LONGFELLOW RANCH</t>
  </si>
  <si>
    <t>ALLISON RANCH</t>
  </si>
  <si>
    <t>IRAAN MUNI</t>
  </si>
  <si>
    <t>SHEFFIELD STATION</t>
  </si>
  <si>
    <t>CAYMUS PLANT</t>
  </si>
  <si>
    <t>WICKETT II COMPRESSOR STATION</t>
  </si>
  <si>
    <t>WAHA GAS PLANT</t>
  </si>
  <si>
    <t>COYANOSA COMPRESSOR STATION</t>
  </si>
  <si>
    <t>ENCINA COMPRESSOR STATION 148</t>
  </si>
  <si>
    <t>J F HOOVER COMPRESSOR STATION</t>
  </si>
  <si>
    <t>WAHA COMPRESSOR STATION</t>
  </si>
  <si>
    <t>GOMEZ COMPRESSOR STATION</t>
  </si>
  <si>
    <t>DIAMOND Y COMPRESSOR  STATION</t>
  </si>
  <si>
    <t>PIKES PEAK GAS PLANT</t>
  </si>
  <si>
    <t>COYANOSA GAS PLANT</t>
  </si>
  <si>
    <t>MITCHELL COMPRESSOR STATION</t>
  </si>
  <si>
    <t>COMPRESSOR STATION 81</t>
  </si>
  <si>
    <t>GOMEZ GAS PLANT</t>
  </si>
  <si>
    <t>YATES GAS PLANT</t>
  </si>
  <si>
    <t>GREY RANCH TREATING PLANT</t>
  </si>
  <si>
    <t>COYANOSA WAHA COMPRESSOR STATION</t>
  </si>
  <si>
    <t>YATES FIELD TRACT 75 PLANT</t>
  </si>
  <si>
    <t>PUCKETT COMPRESSOR STATION</t>
  </si>
  <si>
    <t>YATES TRACT 17 COMPRESSOR</t>
  </si>
  <si>
    <t>Fort Stockton-Pecos Cou</t>
  </si>
  <si>
    <t>SIERRA MADERA COMPRESSOR STATION</t>
  </si>
  <si>
    <t>48373</t>
  </si>
  <si>
    <t>ANDEROSA AIRPARK</t>
  </si>
  <si>
    <t>LOGHOUSE /STOL/</t>
  </si>
  <si>
    <t>GOODRICH COMPRESSOR STATION</t>
  </si>
  <si>
    <t>CORRIGAN PLYWOOD MILL</t>
  </si>
  <si>
    <t>INDIAN SPRINGS GAS TREATMENT</t>
  </si>
  <si>
    <t>CAMDEN PLYWOOD &amp; LUMBER COMPLEX</t>
  </si>
  <si>
    <t>GOODRICH COMPRESSOR STATION 555</t>
  </si>
  <si>
    <t>48375</t>
  </si>
  <si>
    <t>TYSON FRESH MEATS</t>
  </si>
  <si>
    <t>Amarillo 2</t>
  </si>
  <si>
    <t>BAPTIST ST ANTHONY S HOSPITAL</t>
  </si>
  <si>
    <t>Amarillo 5</t>
  </si>
  <si>
    <t>Amarillo 4</t>
  </si>
  <si>
    <t>Amarillo 3</t>
  </si>
  <si>
    <t>Amarillo 1</t>
  </si>
  <si>
    <t>NICHOLS STATION POWER PLANT</t>
  </si>
  <si>
    <t>3484_B_142B</t>
  </si>
  <si>
    <t>3484</t>
  </si>
  <si>
    <t>142B</t>
  </si>
  <si>
    <t>69.6695469</t>
  </si>
  <si>
    <t>0.39380960085000005</t>
  </si>
  <si>
    <t>1266914.125</t>
  </si>
  <si>
    <t>3484_B_143B</t>
  </si>
  <si>
    <t>143B</t>
  </si>
  <si>
    <t>188.4143125</t>
  </si>
  <si>
    <t>0.790482422</t>
  </si>
  <si>
    <t>2673263.75</t>
  </si>
  <si>
    <t>3484_B_141B</t>
  </si>
  <si>
    <t>141B</t>
  </si>
  <si>
    <t>86.9803828</t>
  </si>
  <si>
    <t>0.49694055175</t>
  </si>
  <si>
    <t>1667760.25</t>
  </si>
  <si>
    <t>PFC 20 PANHANDLE FIELD</t>
  </si>
  <si>
    <t>PFC 21</t>
  </si>
  <si>
    <t>FAIN GAS PLANT</t>
  </si>
  <si>
    <t>HARRINGTON STATION POWER PLANT</t>
  </si>
  <si>
    <t>6193_B_061B</t>
  </si>
  <si>
    <t>6193</t>
  </si>
  <si>
    <t>061B</t>
  </si>
  <si>
    <t>1144.133</t>
  </si>
  <si>
    <t>3795.6765</t>
  </si>
  <si>
    <t>15479110.0</t>
  </si>
  <si>
    <t>6193_B_062B</t>
  </si>
  <si>
    <t>062B</t>
  </si>
  <si>
    <t>1422.814375</t>
  </si>
  <si>
    <t>5072.9005</t>
  </si>
  <si>
    <t>19563466.0</t>
  </si>
  <si>
    <t>6193_B_063B</t>
  </si>
  <si>
    <t>063B</t>
  </si>
  <si>
    <t>1460.1025</t>
  </si>
  <si>
    <t>5385.6395</t>
  </si>
  <si>
    <t>20780540.0</t>
  </si>
  <si>
    <t>AMARILLO COPPER REFINERY</t>
  </si>
  <si>
    <t>HARRINGTON STATION</t>
  </si>
  <si>
    <t>Amarillo Intl</t>
  </si>
  <si>
    <t>48377</t>
  </si>
  <si>
    <t>ALTA VISTA RANCH</t>
  </si>
  <si>
    <t>HOT SPRINGS</t>
  </si>
  <si>
    <t>RAWLS RANCH</t>
  </si>
  <si>
    <t>BIG BEND RANCH STATE PARK</t>
  </si>
  <si>
    <t>CANDELARIA</t>
  </si>
  <si>
    <t>PRESIDIO LELY INTL</t>
  </si>
  <si>
    <t>CIBOLO CREEK RANCH</t>
  </si>
  <si>
    <t>Marfa Muni</t>
  </si>
  <si>
    <t>48379</t>
  </si>
  <si>
    <t>SOUTHWEST RAINS VOL FIRE DEPT</t>
  </si>
  <si>
    <t>48381</t>
  </si>
  <si>
    <t>PALO DURO</t>
  </si>
  <si>
    <t>MAPLES FIELD</t>
  </si>
  <si>
    <t>BLUE SKY AIRFIELD</t>
  </si>
  <si>
    <t>TRADEWIND</t>
  </si>
  <si>
    <t>Amarillo 0</t>
  </si>
  <si>
    <t>RIVER FALLS</t>
  </si>
  <si>
    <t>UNITED FIBERGLASS</t>
  </si>
  <si>
    <t>Canyon</t>
  </si>
  <si>
    <t>AMARILLO COMPRESSOR STATION</t>
  </si>
  <si>
    <t>MCSPADDEN</t>
  </si>
  <si>
    <t>AMARILLO FACILITY</t>
  </si>
  <si>
    <t>MUR-TEX</t>
  </si>
  <si>
    <t>48383</t>
  </si>
  <si>
    <t>REAGAN COUNTY</t>
  </si>
  <si>
    <t>CHARLES J HUGHES RANCH</t>
  </si>
  <si>
    <t>REAGAN 1 BOOSTER STATION</t>
  </si>
  <si>
    <t>MIDKIFF GAS PLANT</t>
  </si>
  <si>
    <t>BIG LAKE PLANT</t>
  </si>
  <si>
    <t>48385</t>
  </si>
  <si>
    <t>REAL COUNTY</t>
  </si>
  <si>
    <t>PRADE RANCH</t>
  </si>
  <si>
    <t>LEWIS RANCH</t>
  </si>
  <si>
    <t>HACKBERRY RANCH</t>
  </si>
  <si>
    <t>FLYING BULL RANCH</t>
  </si>
  <si>
    <t>48387</t>
  </si>
  <si>
    <t>EAST TEXAS MEDICAL CENTER CLARKSVILLE</t>
  </si>
  <si>
    <t>RUSSELLS RANCH</t>
  </si>
  <si>
    <t>KEY S RANCH</t>
  </si>
  <si>
    <t>Clarksville-Red River C</t>
  </si>
  <si>
    <t>48389</t>
  </si>
  <si>
    <t>SEVEN SPRINGS</t>
  </si>
  <si>
    <t>STATE LINE COMPRESSOR STATION</t>
  </si>
  <si>
    <t>RED BLUFF GAS PROCESSING PLANT</t>
  </si>
  <si>
    <t>Pecos</t>
  </si>
  <si>
    <t>MUSTANG COMPRESSOR STATION</t>
  </si>
  <si>
    <t>PECOS BEND GAS PROCESSING PLANT</t>
  </si>
  <si>
    <t>WEISSMIES TANK BATTERY</t>
  </si>
  <si>
    <t>MONT BLANC TANK BATTERY</t>
  </si>
  <si>
    <t>CHEYENNE TANK BATTERY</t>
  </si>
  <si>
    <t>EAST TOYAH GAS PROCESSING FACILITY</t>
  </si>
  <si>
    <t>GWJC AMINE GAS PLANT</t>
  </si>
  <si>
    <t>WAHA BOOSTER STATION</t>
  </si>
  <si>
    <t>RAMSEY GAS PROCESSING PLANT</t>
  </si>
  <si>
    <t>Pecos Muni</t>
  </si>
  <si>
    <t>48391</t>
  </si>
  <si>
    <t>MELLON RANCH</t>
  </si>
  <si>
    <t>CIG 804</t>
  </si>
  <si>
    <t>WOODSBORO PROCESSING PLANT</t>
  </si>
  <si>
    <t>REFUGIO COMPRESSOR STATION</t>
  </si>
  <si>
    <t>COMPRESSOR STATION 2</t>
  </si>
  <si>
    <t>M E OCONNOR FACILITY</t>
  </si>
  <si>
    <t>Rooke Field</t>
  </si>
  <si>
    <t>48393</t>
  </si>
  <si>
    <t>MIAMI-ROBERTS COUNTY</t>
  </si>
  <si>
    <t>WILLIS N CLARK</t>
  </si>
  <si>
    <t>MESA VISTA RANCH</t>
  </si>
  <si>
    <t>RED DEER GAS PLANT</t>
  </si>
  <si>
    <t>PAMPA COMPRESSOR STATION</t>
  </si>
  <si>
    <t>48395</t>
  </si>
  <si>
    <t>CORPORA</t>
  </si>
  <si>
    <t>RMR RANCH</t>
  </si>
  <si>
    <t>SANDBUR RANCHES PVT</t>
  </si>
  <si>
    <t>MARQUEZ PLANT</t>
  </si>
  <si>
    <t>OAK GROVE STEAM ELECTRIC STATION</t>
  </si>
  <si>
    <t>6180_B_1</t>
  </si>
  <si>
    <t>6180</t>
  </si>
  <si>
    <t>2166.386</t>
  </si>
  <si>
    <t>3333.94725</t>
  </si>
  <si>
    <t>61159756.0</t>
  </si>
  <si>
    <t>6180_B_2</t>
  </si>
  <si>
    <t>2147.2375</t>
  </si>
  <si>
    <t>3726.5695</t>
  </si>
  <si>
    <t>59884760.0</t>
  </si>
  <si>
    <t>HEARNE 1</t>
  </si>
  <si>
    <t>HEARNE TERMINAL</t>
  </si>
  <si>
    <t>HEARNE MAINTENANCE FACILITY</t>
  </si>
  <si>
    <t>TWIN OAKS</t>
  </si>
  <si>
    <t>7030_B_U1</t>
  </si>
  <si>
    <t>7030</t>
  </si>
  <si>
    <t>769.7475</t>
  </si>
  <si>
    <t>1711.540125</t>
  </si>
  <si>
    <t>16000589.0</t>
  </si>
  <si>
    <t>7030_B_U2</t>
  </si>
  <si>
    <t>609.864625</t>
  </si>
  <si>
    <t>1474.94725</t>
  </si>
  <si>
    <t>13109830.0</t>
  </si>
  <si>
    <t>Hearne Steel Inc</t>
  </si>
  <si>
    <t>Hearne Muni</t>
  </si>
  <si>
    <t>48397</t>
  </si>
  <si>
    <t>LAGRONE RANCH</t>
  </si>
  <si>
    <t>KLUTTS FIELD</t>
  </si>
  <si>
    <t>AIRPARK EAST</t>
  </si>
  <si>
    <t>RIVES AIR PARK</t>
  </si>
  <si>
    <t>5-STATE</t>
  </si>
  <si>
    <t>WHITMORES LUBRICANT COMPOUNDING FACILITY</t>
  </si>
  <si>
    <t>PRESBYTERIAN HOSPITAL OF ROCKWALL</t>
  </si>
  <si>
    <t>ROCKWALL PLANT</t>
  </si>
  <si>
    <t>Rockwall Muni</t>
  </si>
  <si>
    <t>48399</t>
  </si>
  <si>
    <t>BRUCE FIELD</t>
  </si>
  <si>
    <t>WINTERS MUNI</t>
  </si>
  <si>
    <t>KNOT 2 SHABBY</t>
  </si>
  <si>
    <t>Ballinger</t>
  </si>
  <si>
    <t>48401</t>
  </si>
  <si>
    <t>HENDERSON GAS PLANT</t>
  </si>
  <si>
    <t>MCKNIGHT COMPRESSOR STATION</t>
  </si>
  <si>
    <t>ATKINSON COMPRESSOR STATION</t>
  </si>
  <si>
    <t>RIO COMPRESSOR STATION</t>
  </si>
  <si>
    <t>Dirgin</t>
  </si>
  <si>
    <t>STATION 10</t>
  </si>
  <si>
    <t>HENDERSON PLNT 1</t>
  </si>
  <si>
    <t>MARTIN LAKE ELECTRICAL STATION</t>
  </si>
  <si>
    <t>6146_B_3</t>
  </si>
  <si>
    <t>6146</t>
  </si>
  <si>
    <t>2918.88675</t>
  </si>
  <si>
    <t>8689.872</t>
  </si>
  <si>
    <t>37992132.0</t>
  </si>
  <si>
    <t>6146_B_2</t>
  </si>
  <si>
    <t>2512.262</t>
  </si>
  <si>
    <t>5265.9735</t>
  </si>
  <si>
    <t>33131022.0</t>
  </si>
  <si>
    <t>6146_B_1</t>
  </si>
  <si>
    <t>4074.557</t>
  </si>
  <si>
    <t>11515.38</t>
  </si>
  <si>
    <t>51515704.0</t>
  </si>
  <si>
    <t>HINKLE COMPRESSOR STATION</t>
  </si>
  <si>
    <t>EAST TEXAS COMPERSSOR STATION</t>
  </si>
  <si>
    <t>ELECTRIC POWER GENERATION</t>
  </si>
  <si>
    <t>55132_G_GTG1</t>
  </si>
  <si>
    <t>55132</t>
  </si>
  <si>
    <t>OGTDB1</t>
  </si>
  <si>
    <t>149.09903125</t>
  </si>
  <si>
    <t>2.772611328</t>
  </si>
  <si>
    <t>9241559.0</t>
  </si>
  <si>
    <t>55132_G_GTG2</t>
  </si>
  <si>
    <t>OGTDB2</t>
  </si>
  <si>
    <t>160.28015625</t>
  </si>
  <si>
    <t>2.849586426</t>
  </si>
  <si>
    <t>9498176.0</t>
  </si>
  <si>
    <t>55132_G_GTG3</t>
  </si>
  <si>
    <t>OGTDB3</t>
  </si>
  <si>
    <t>142.93225</t>
  </si>
  <si>
    <t>2.7290756835</t>
  </si>
  <si>
    <t>9096413.0</t>
  </si>
  <si>
    <t>MANSFIELD PLUMBING PRODUCTS</t>
  </si>
  <si>
    <t>HENDERSON LUMBER MILL</t>
  </si>
  <si>
    <t>FIBERGLASS SPECIALTIES HENDERSON</t>
  </si>
  <si>
    <t>Baker Petrolite Kilgore Blend Plant</t>
  </si>
  <si>
    <t>Rusk County</t>
  </si>
  <si>
    <t>KILGORE PLANT</t>
  </si>
  <si>
    <t>48403</t>
  </si>
  <si>
    <t>PINELAND MUNI</t>
  </si>
  <si>
    <t>SIX MILE VOLUNTEER FIRE DEPARTMENT</t>
  </si>
  <si>
    <t>PINELAND MANUFACTURING COMPLEX</t>
  </si>
  <si>
    <t>MAGASCO COMPRESSOR STATION</t>
  </si>
  <si>
    <t>48405</t>
  </si>
  <si>
    <t>SAN AUGUSTINE COUNTY</t>
  </si>
  <si>
    <t>FAIRWAY FARM</t>
  </si>
  <si>
    <t>48407</t>
  </si>
  <si>
    <t>LAKE BAY GALL</t>
  </si>
  <si>
    <t>LAKE WATER WHEEL</t>
  </si>
  <si>
    <t>SAN JACINTO COUNTY PEAKING FACILITY</t>
  </si>
  <si>
    <t>56603_G_SJC1</t>
  </si>
  <si>
    <t>56603</t>
  </si>
  <si>
    <t>SJCCT1</t>
  </si>
  <si>
    <t>19.318585940000002</t>
  </si>
  <si>
    <t>0.35760101319999993</t>
  </si>
  <si>
    <t>1191860.875</t>
  </si>
  <si>
    <t>56603_G_SJC2</t>
  </si>
  <si>
    <t>SJCCT2</t>
  </si>
  <si>
    <t>19.78801367</t>
  </si>
  <si>
    <t>0.42462338255000004</t>
  </si>
  <si>
    <t>1415330.875</t>
  </si>
  <si>
    <t>HUNTSVILLE COMPRESSOR STATION</t>
  </si>
  <si>
    <t>48409</t>
  </si>
  <si>
    <t>JBH AEROSPACE</t>
  </si>
  <si>
    <t>COASTAL BEND HOSPITAL</t>
  </si>
  <si>
    <t>ARCO INGLESIDE SHOREBASE</t>
  </si>
  <si>
    <t>HUNT</t>
  </si>
  <si>
    <t>SAN PATRICIO INTL</t>
  </si>
  <si>
    <t>NAVSTA INGLESIDE</t>
  </si>
  <si>
    <t>T P MC CAMPBELL</t>
  </si>
  <si>
    <t>EAST WHITE POINT PRODUCTION FACILITY</t>
  </si>
  <si>
    <t>NUECES BAY STATE TRACT PRODUCTION FACILITY</t>
  </si>
  <si>
    <t>SOUTH YARD</t>
  </si>
  <si>
    <t>KNIPE GAS UNIT 1 TANK BATTERY</t>
  </si>
  <si>
    <t>ARANSAS PASS SITE</t>
  </si>
  <si>
    <t>MCKAMEY TANK BATTERY 1</t>
  </si>
  <si>
    <t>TPCO TEXAS MILL</t>
  </si>
  <si>
    <t>Del Sol-Loma Linda</t>
  </si>
  <si>
    <t>Gregory2</t>
  </si>
  <si>
    <t>Odem</t>
  </si>
  <si>
    <t>Gregory1</t>
  </si>
  <si>
    <t>LA QUINTA PLANT</t>
  </si>
  <si>
    <t>OXY INGLESIDE ENERGY CENTER</t>
  </si>
  <si>
    <t>CHEMOURS FC INGLESIDE PLANT</t>
  </si>
  <si>
    <t>GREGORY PLANT</t>
  </si>
  <si>
    <t>INGLESIDE PLANT</t>
  </si>
  <si>
    <t>55313_G_CTG2</t>
  </si>
  <si>
    <t>55313_G_CTG1</t>
  </si>
  <si>
    <t>WELDER TANK BATTERY</t>
  </si>
  <si>
    <t>GREGORY POWER FACILITY</t>
  </si>
  <si>
    <t>55086_G_GT1A</t>
  </si>
  <si>
    <t>55086</t>
  </si>
  <si>
    <t>101</t>
  </si>
  <si>
    <t>186.9378125</t>
  </si>
  <si>
    <t>3.243011963</t>
  </si>
  <si>
    <t>10759868.0</t>
  </si>
  <si>
    <t>55086_G_STG</t>
  </si>
  <si>
    <t>55086_G_GT1B</t>
  </si>
  <si>
    <t>102</t>
  </si>
  <si>
    <t>192.13953125</t>
  </si>
  <si>
    <t>3.4158933104999996</t>
  </si>
  <si>
    <t>11399339.0</t>
  </si>
  <si>
    <t>PORTILLA GAS PLANT</t>
  </si>
  <si>
    <t>SHERWIN ALUMINA PLANT</t>
  </si>
  <si>
    <t>GENERAL CHEMICAL</t>
  </si>
  <si>
    <t>INGLESIDE MARINE TERMINAL</t>
  </si>
  <si>
    <t>San Patricio County</t>
  </si>
  <si>
    <t>FABRICATION YARD</t>
  </si>
  <si>
    <t>48411</t>
  </si>
  <si>
    <t>YATES FIELD</t>
  </si>
  <si>
    <t>SAN SABA COUNTY MUNI</t>
  </si>
  <si>
    <t>DEEP CREEK RANCH</t>
  </si>
  <si>
    <t>48413</t>
  </si>
  <si>
    <t>ELDORADO</t>
  </si>
  <si>
    <t>ROCKING R RANCH</t>
  </si>
  <si>
    <t>CHRISTIAN RANCH</t>
  </si>
  <si>
    <t>48415</t>
  </si>
  <si>
    <t>CITY OF SNYDER LANDFILL</t>
  </si>
  <si>
    <t>SACROC CO2 FACILITY</t>
  </si>
  <si>
    <t>COLORADO CITY STATION</t>
  </si>
  <si>
    <t>SNYDER GAS PLANT</t>
  </si>
  <si>
    <t>Winston Field</t>
  </si>
  <si>
    <t>48417</t>
  </si>
  <si>
    <t>ALBANY MUNI</t>
  </si>
  <si>
    <t>SHACKELFORD PLANT</t>
  </si>
  <si>
    <t>Ebaa Iron Inc  Albany Div</t>
  </si>
  <si>
    <t>48419</t>
  </si>
  <si>
    <t>TENEHA STATION</t>
  </si>
  <si>
    <t>Tenaha 2</t>
  </si>
  <si>
    <t>JOAQUIN COMPRESSOR STATION</t>
  </si>
  <si>
    <t>Center Muni</t>
  </si>
  <si>
    <t>48421</t>
  </si>
  <si>
    <t>STRATFORD FIELD</t>
  </si>
  <si>
    <t>HUDSON BOOSTER</t>
  </si>
  <si>
    <t>TEX BOOSTER STATION</t>
  </si>
  <si>
    <t>HUDSON COMPRESSOR STATION</t>
  </si>
  <si>
    <t>48423</t>
  </si>
  <si>
    <t>PINERIDGE</t>
  </si>
  <si>
    <t>MOTHER FRANCES HOSPITAL</t>
  </si>
  <si>
    <t>TRAP TRAVELSTEAD FIELD</t>
  </si>
  <si>
    <t>HEADWIND</t>
  </si>
  <si>
    <t>DPS-TYLER</t>
  </si>
  <si>
    <t>KAY RANCH</t>
  </si>
  <si>
    <t>OAKS</t>
  </si>
  <si>
    <t>GREENWOOD FARMS LANDFILL</t>
  </si>
  <si>
    <t>WALK-AIR</t>
  </si>
  <si>
    <t>Winona</t>
  </si>
  <si>
    <t>MCWANE</t>
  </si>
  <si>
    <t>TRANE RESIDENTIAL SOLUTIONS</t>
  </si>
  <si>
    <t>HOOD PACKAGING</t>
  </si>
  <si>
    <t>FLOWERS BAKING CO OF TYLER</t>
  </si>
  <si>
    <t>DELEK TYLER REFINERY</t>
  </si>
  <si>
    <t>TYLER TERMINAL</t>
  </si>
  <si>
    <t>PERRY COMMON POINT COMPRESSOR STATION</t>
  </si>
  <si>
    <t>ASHCRAFT &amp; SOUTHERN MARBLE</t>
  </si>
  <si>
    <t>Tyler Pounds Rgnl</t>
  </si>
  <si>
    <t>SOUTHGATE DEHYDRATOR</t>
  </si>
  <si>
    <t>ARNOLD 2 1 CENTRAL PRODUCTION FACILITY</t>
  </si>
  <si>
    <t>48425</t>
  </si>
  <si>
    <t>CIRCLE P RANCH</t>
  </si>
  <si>
    <t>RUNNING M RANCH</t>
  </si>
  <si>
    <t>WYATT 3-RIVERS</t>
  </si>
  <si>
    <t>WRIGHT RANCH</t>
  </si>
  <si>
    <t>CIRCLE EIGHT RANCH</t>
  </si>
  <si>
    <t>GLEN ROSE MEDICAL CENTER</t>
  </si>
  <si>
    <t>LITTLE  L  RANCH</t>
  </si>
  <si>
    <t>48427</t>
  </si>
  <si>
    <t>RIO GRANDE CITY MUNI</t>
  </si>
  <si>
    <t>DIAMOND O RANCH</t>
  </si>
  <si>
    <t>BOB WEST DEW POINT PLANT</t>
  </si>
  <si>
    <t>DELMITA GAS PLANT</t>
  </si>
  <si>
    <t>RIO GRANDE STATION</t>
  </si>
  <si>
    <t>48429</t>
  </si>
  <si>
    <t>CASELMAN RANCH</t>
  </si>
  <si>
    <t>GREEN RANCH</t>
  </si>
  <si>
    <t>Stephens County</t>
  </si>
  <si>
    <t>48431</t>
  </si>
  <si>
    <t>ALVIE COLE RANCH</t>
  </si>
  <si>
    <t>MC ENTIRE S LAZY V RANCH</t>
  </si>
  <si>
    <t>SILVER PLANT</t>
  </si>
  <si>
    <t>CONGER SALES FACILITY</t>
  </si>
  <si>
    <t>CONGER GATHERING FACILITY</t>
  </si>
  <si>
    <t>STERLING GAS PLANT</t>
  </si>
  <si>
    <t>48433</t>
  </si>
  <si>
    <t>DOUGLAS FLYING SERVICE PRIVATE</t>
  </si>
  <si>
    <t>Stonewall County</t>
  </si>
  <si>
    <t>48435</t>
  </si>
  <si>
    <t>JOHN FIELDS RANCH</t>
  </si>
  <si>
    <t>SONORA MUNI</t>
  </si>
  <si>
    <t>KOTHMANN RANCH</t>
  </si>
  <si>
    <t>SONORA COMPRESSOR STATION</t>
  </si>
  <si>
    <t>SONORA GAS PLANT</t>
  </si>
  <si>
    <t>48437</t>
  </si>
  <si>
    <t>VIGO PARK</t>
  </si>
  <si>
    <t>JOE VAUGHN SPRAYING</t>
  </si>
  <si>
    <t>WHITFIELD</t>
  </si>
  <si>
    <t>City Of Tulia/Swisher C</t>
  </si>
  <si>
    <t>48439</t>
  </si>
  <si>
    <t>ULTRALIGHT INTL</t>
  </si>
  <si>
    <t>HELIPORT-FACILITY 5A</t>
  </si>
  <si>
    <t>HELI-DYNE SYSTEMS INC</t>
  </si>
  <si>
    <t>HESS</t>
  </si>
  <si>
    <t>METHODIST MANSFIELD MEDICAL CENTER</t>
  </si>
  <si>
    <t>BELL HELICOPTER HURST</t>
  </si>
  <si>
    <t>SW REGION FAA</t>
  </si>
  <si>
    <t>TCJC-NORTHEAST CAMPUS</t>
  </si>
  <si>
    <t>ALPINE RANGE</t>
  </si>
  <si>
    <t>LAZY K ACRES</t>
  </si>
  <si>
    <t>THIRTY THIRTY  MATLOCK OFFICE CENTER</t>
  </si>
  <si>
    <t>NAPIERS</t>
  </si>
  <si>
    <t>BAYLOR UNIVERSITY MEDICAL CENTER GRAPEVINE</t>
  </si>
  <si>
    <t>JOHN PETER SMITH EMS BUILDING</t>
  </si>
  <si>
    <t>KTVT CHANNEL 11</t>
  </si>
  <si>
    <t>BELL HELICOPTERS AUXILIARY</t>
  </si>
  <si>
    <t>COWDEN</t>
  </si>
  <si>
    <t>HILLCREST</t>
  </si>
  <si>
    <t>ACTION 5</t>
  </si>
  <si>
    <t>TCJC-SOUTH CAMPUS</t>
  </si>
  <si>
    <t>SYCAMORE STRIP</t>
  </si>
  <si>
    <t>SOLANA NORTH</t>
  </si>
  <si>
    <t>KENNETH COPELAND</t>
  </si>
  <si>
    <t>STAGE COACH HILLS</t>
  </si>
  <si>
    <t>BIRK</t>
  </si>
  <si>
    <t>HARRIS METHODIST SOUTHWEST HELISTOP</t>
  </si>
  <si>
    <t>NORTH HILLS HOSPITAL</t>
  </si>
  <si>
    <t>FLYING OAKS</t>
  </si>
  <si>
    <t>DALLAS/FORT WORTH MEDICAL CENTER</t>
  </si>
  <si>
    <t>SOUTHWEST CUSTOM AIRCRAFT</t>
  </si>
  <si>
    <t>JMK INTL INC</t>
  </si>
  <si>
    <t>MALLICK TOWER</t>
  </si>
  <si>
    <t>WATER DEPARTMENT</t>
  </si>
  <si>
    <t>CITY OF FORT WORTH</t>
  </si>
  <si>
    <t>FLIGHT SAFETY TEXAS</t>
  </si>
  <si>
    <t>BAYLOR ALL SAINTS MEDICAL CENTER</t>
  </si>
  <si>
    <t>COOK CHILDREN S MEDICAL CENTER</t>
  </si>
  <si>
    <t>PLAZA MEDICAL CENTER</t>
  </si>
  <si>
    <t>TARRANT COUNTY WATER CONTROL</t>
  </si>
  <si>
    <t>ARLINGTON MARRIOTT HOTEL</t>
  </si>
  <si>
    <t>HICKS AIRFIELD</t>
  </si>
  <si>
    <t>PREMIER AVIATION INC</t>
  </si>
  <si>
    <t>BELL HELICOPTER PLANT-3</t>
  </si>
  <si>
    <t>HARRIS HOSPITAL</t>
  </si>
  <si>
    <t>NRH FIRE DEPARTMENT</t>
  </si>
  <si>
    <t>MEDICAL CENTER OF ARLINGTON</t>
  </si>
  <si>
    <t>NORTHEAST COMMUNITY HOSPITAL</t>
  </si>
  <si>
    <t>JACK MILLER</t>
  </si>
  <si>
    <t>STUBBS STRIP</t>
  </si>
  <si>
    <t>THE BALLPARK IN ARLINGTON</t>
  </si>
  <si>
    <t>H E B HOSPITAL</t>
  </si>
  <si>
    <t>FORT WORTH NAS JRB/CARSWELL FIELD</t>
  </si>
  <si>
    <t>OGDEN ALLIED AVIATION BULK FUELS FACILITY</t>
  </si>
  <si>
    <t>RISINGER COMPRESSOR STATION</t>
  </si>
  <si>
    <t>TRWD PLANT</t>
  </si>
  <si>
    <t>BRENTWOOD COMPRESSOR STATION</t>
  </si>
  <si>
    <t>HARBISON FISHER FACILITY</t>
  </si>
  <si>
    <t>MERCADO COMPRESSOR STATION</t>
  </si>
  <si>
    <t>PARROT COMPRESSION FACILITY</t>
  </si>
  <si>
    <t>S &amp; B COMPRESSION FACILITY</t>
  </si>
  <si>
    <t>RENDON COMPRESSOR STATION</t>
  </si>
  <si>
    <t>CANTWELL COMPRESSOR STATION</t>
  </si>
  <si>
    <t>LAKE ARLINGTON COMPRESSOR STATION</t>
  </si>
  <si>
    <t>COTTONBELT COMPRESSOR STATION</t>
  </si>
  <si>
    <t>ASSOCIATED FIBERGLASS ENTERPRISES</t>
  </si>
  <si>
    <t>DAB BOSIER COMPRESSOR STATION</t>
  </si>
  <si>
    <t>WEST LAKE COMPRESSOR STATION</t>
  </si>
  <si>
    <t>CENTENNIAL</t>
  </si>
  <si>
    <t>FT WORTH</t>
  </si>
  <si>
    <t>HODGE</t>
  </si>
  <si>
    <t>SAGINAW</t>
  </si>
  <si>
    <t>GREAT SOUTHWEST</t>
  </si>
  <si>
    <t>NORTH</t>
  </si>
  <si>
    <t>TOWER 55</t>
  </si>
  <si>
    <t>MIDPOINT COMPRESSOR STATION</t>
  </si>
  <si>
    <t>AZLE COMPRESSOR STATION</t>
  </si>
  <si>
    <t>LONGHORN COMPRESSOR STATION</t>
  </si>
  <si>
    <t>SAGINAW COMPRESSOR STATION</t>
  </si>
  <si>
    <t>COTTON COVE PLANT</t>
  </si>
  <si>
    <t>TIA ROSA GRAND PRAIRIE</t>
  </si>
  <si>
    <t>JOHNSON RANCH COMPRESSOR STATION</t>
  </si>
  <si>
    <t>EDGECLIFF COMPRESSOR STATION</t>
  </si>
  <si>
    <t>REMINGTON COMPRESSOR STATION</t>
  </si>
  <si>
    <t>SYCAMORE COMPRESION FACILITY</t>
  </si>
  <si>
    <t>VEALE RANCH 13H</t>
  </si>
  <si>
    <t>RAILHEAD COMPRESSOR STATION</t>
  </si>
  <si>
    <t>FOSSIL CREEK COMPRESSOR STATION</t>
  </si>
  <si>
    <t>QUALITY FIBERGLASS</t>
  </si>
  <si>
    <t>HILLWOOD</t>
  </si>
  <si>
    <t>JOHN PETER SMITH HEALTH NETWORK</t>
  </si>
  <si>
    <t>SPM FLOW CONTROL</t>
  </si>
  <si>
    <t>RACKSPACE HOSTING</t>
  </si>
  <si>
    <t>ALLIANCE BREWER SWDALLIANCE AA BREWER R PAD</t>
  </si>
  <si>
    <t>HUDSON DELGA COMPRESSOR STATION</t>
  </si>
  <si>
    <t>KOSE TAR PAD</t>
  </si>
  <si>
    <t>MANSFIELD HOSE PRODUCTS</t>
  </si>
  <si>
    <t>STRATOFLEX DIVISION</t>
  </si>
  <si>
    <t>Berkeley Place</t>
  </si>
  <si>
    <t>HYDRA RIG NATIONAL OILWELL VARCO FORT WORTH</t>
  </si>
  <si>
    <t>MOSIER VALLEY COMPRESSOR STATOLN</t>
  </si>
  <si>
    <t>HOME RUN PAD</t>
  </si>
  <si>
    <t>MALLICK PAD</t>
  </si>
  <si>
    <t>OLD WEATHERFORD A PAD</t>
  </si>
  <si>
    <t>LONESTAR COMPRESSOR STATION</t>
  </si>
  <si>
    <t>STARRFOAM MANUFACTURING</t>
  </si>
  <si>
    <t>PERR UNIT</t>
  </si>
  <si>
    <t>DEBBIE LANE AND ERVIN UNIT</t>
  </si>
  <si>
    <t>FORT WORTH TERMINAL</t>
  </si>
  <si>
    <t>ARLINGTON ASSEMBLY PLANT</t>
  </si>
  <si>
    <t>BRAND FX BODY</t>
  </si>
  <si>
    <t>PLASTIC BAGS</t>
  </si>
  <si>
    <t>FORT WORTH BREWERY</t>
  </si>
  <si>
    <t>ARLINGTON STATION</t>
  </si>
  <si>
    <t>HANDLEY STEAM ELECTRIC STATION</t>
  </si>
  <si>
    <t>3491_B_3</t>
  </si>
  <si>
    <t>3491</t>
  </si>
  <si>
    <t>47.012652345</t>
  </si>
  <si>
    <t>0.8576726075</t>
  </si>
  <si>
    <t>2858734.75</t>
  </si>
  <si>
    <t>3491_B_5</t>
  </si>
  <si>
    <t>14.209644530000002</t>
  </si>
  <si>
    <t>0.5889188845</t>
  </si>
  <si>
    <t>1825397.75</t>
  </si>
  <si>
    <t>3491_B_4</t>
  </si>
  <si>
    <t>17.45742969</t>
  </si>
  <si>
    <t>0.6412546995</t>
  </si>
  <si>
    <t>2056156.0</t>
  </si>
  <si>
    <t>GRAPEVINE PRODUCTS TERMINAL</t>
  </si>
  <si>
    <t>MAGELLAN SOUTHLAKE TERMINAL</t>
  </si>
  <si>
    <t>BEP WESTERN FACILITY</t>
  </si>
  <si>
    <t>FORT WORTH VILLAGE CREEK WASTEWATER</t>
  </si>
  <si>
    <t>SOUTHLAKE TERMINAL</t>
  </si>
  <si>
    <t>PLANT 1</t>
  </si>
  <si>
    <t>PHARMACEUTICAL</t>
  </si>
  <si>
    <t>DFW MAINTENANCE FACILITY</t>
  </si>
  <si>
    <t>TYSON PREPARED FOODS FT WORTH</t>
  </si>
  <si>
    <t>NAVAL AIR STATION</t>
  </si>
  <si>
    <t>PLANT 5A</t>
  </si>
  <si>
    <t>FORT DEARBORN FORT WORTH</t>
  </si>
  <si>
    <t>BALL METAL BEVERAGE</t>
  </si>
  <si>
    <t>DIRECT FUELS EULESS TERMINAL</t>
  </si>
  <si>
    <t>TARRANT INTERIORS</t>
  </si>
  <si>
    <t>US AIR FORCE PLANT 4</t>
  </si>
  <si>
    <t>MRS. BAIRD S BAKERIES</t>
  </si>
  <si>
    <t>PRINTPACK</t>
  </si>
  <si>
    <t>TRINITY RAILCAR PLANT 192</t>
  </si>
  <si>
    <t>FIXTURE EXCHANGE CORP</t>
  </si>
  <si>
    <t>FT WORTH FACILITY</t>
  </si>
  <si>
    <t>POLYSTYRENE MOLDING</t>
  </si>
  <si>
    <t>MORWET DETERGENT PLANT</t>
  </si>
  <si>
    <t>THOMAS STEEL DRUMS</t>
  </si>
  <si>
    <t>SEALED AIR</t>
  </si>
  <si>
    <t>FT WORTH REGIONAL LANDFILL</t>
  </si>
  <si>
    <t>CARTER FIELD FACILITY</t>
  </si>
  <si>
    <t>WESTSIDE LANDFILL RECYLING &amp; TRANSFER STATION</t>
  </si>
  <si>
    <t>ROYAL BATHS MFG BURNS ST FACILITY</t>
  </si>
  <si>
    <t>US OIL FORT WORTH TERMINAL</t>
  </si>
  <si>
    <t>BIMBO BAKERIES USA ARLINGTON</t>
  </si>
  <si>
    <t>Baker Hughes Mining Tools Inc</t>
  </si>
  <si>
    <t>OIL STATES INDUSTRIES SPECIAL PRODUCTS DIVISION</t>
  </si>
  <si>
    <t>Berryman Prods  Inc</t>
  </si>
  <si>
    <t>Woody Butts Inc</t>
  </si>
  <si>
    <t>North American Galvanizing Co</t>
  </si>
  <si>
    <t>Gem Microelectronics Materials L L C</t>
  </si>
  <si>
    <t>Atco Rubber Prods  Inc</t>
  </si>
  <si>
    <t>Texas Galvanizing Inc</t>
  </si>
  <si>
    <t>U S  Galvanizing L P</t>
  </si>
  <si>
    <t>FORT WORTH FERRO ORGANIC SPECIALTIES DIV</t>
  </si>
  <si>
    <t>Tyson Prepared Foods Inc  Nrh</t>
  </si>
  <si>
    <t>Midland Mfg  Co  Inc</t>
  </si>
  <si>
    <t>Efw Inc</t>
  </si>
  <si>
    <t>CITY OF FORT WORTH SE LANDFILL</t>
  </si>
  <si>
    <t>Grand Prairie Muni</t>
  </si>
  <si>
    <t>Arlington Muni</t>
  </si>
  <si>
    <t>Fort Worth Spinks</t>
  </si>
  <si>
    <t>Fort Worth Meacham Intl</t>
  </si>
  <si>
    <t>Dallas/Fort Worth Inter</t>
  </si>
  <si>
    <t>Fort Worth Alliance</t>
  </si>
  <si>
    <t>Precision Energy Services</t>
  </si>
  <si>
    <t>Oldcastle Precast Inc</t>
  </si>
  <si>
    <t>MARCO PLANT</t>
  </si>
  <si>
    <t>CITY OF ARLINGTON LANDFILL</t>
  </si>
  <si>
    <t>LSC COMMUNICATIONS US</t>
  </si>
  <si>
    <t>COCKRELL PRINTING</t>
  </si>
  <si>
    <t>JARVIS COMPRESSOR STATION &amp; TREATING PLANT</t>
  </si>
  <si>
    <t>RAILCAR REPAIR DIV PLANT #25</t>
  </si>
  <si>
    <t>48441</t>
  </si>
  <si>
    <t>ELMDALE AIRPARK</t>
  </si>
  <si>
    <t>FLYING B RANCH AIRSTRIP</t>
  </si>
  <si>
    <t>ABILENE RGNL MEDICAL CENTER</t>
  </si>
  <si>
    <t>HENDRICK MEDICAL CENTER</t>
  </si>
  <si>
    <t>ABILENE PLANT</t>
  </si>
  <si>
    <t>PETROSMITH EQUIPMENT ABILENE FACILITY</t>
  </si>
  <si>
    <t>Abilene</t>
  </si>
  <si>
    <t>Dyess AFB Airport</t>
  </si>
  <si>
    <t>Abilene Regional</t>
  </si>
  <si>
    <t>48443</t>
  </si>
  <si>
    <t>TATE RANCH</t>
  </si>
  <si>
    <t>TERRELL COUNTY</t>
  </si>
  <si>
    <t>MITCHELL NR ONE</t>
  </si>
  <si>
    <t>TERRELL GAS PLANT</t>
  </si>
  <si>
    <t>TERRELL COMPRESSOR STATION</t>
  </si>
  <si>
    <t>48445</t>
  </si>
  <si>
    <t>BROWNFIELD RGNL MEDICAL CENTER</t>
  </si>
  <si>
    <t>BROWNFIELD COMPRESSOR</t>
  </si>
  <si>
    <t>Terry County</t>
  </si>
  <si>
    <t>48447</t>
  </si>
  <si>
    <t>THROCKMORTON MUNI</t>
  </si>
  <si>
    <t>48449</t>
  </si>
  <si>
    <t>TITUS RGNL MEDICAL CENTER</t>
  </si>
  <si>
    <t>MOUNT PLEASANT</t>
  </si>
  <si>
    <t>Lake Monticello</t>
  </si>
  <si>
    <t>MONTICELLO STEAM ELECTRIC STATION</t>
  </si>
  <si>
    <t>6147_B_3</t>
  </si>
  <si>
    <t>6147</t>
  </si>
  <si>
    <t>2881.2485</t>
  </si>
  <si>
    <t>7407.4485</t>
  </si>
  <si>
    <t>41332044.0</t>
  </si>
  <si>
    <t>6147_B_2</t>
  </si>
  <si>
    <t>1526.052375</t>
  </si>
  <si>
    <t>8716.272</t>
  </si>
  <si>
    <t>22361836.0</t>
  </si>
  <si>
    <t>6147_B_1</t>
  </si>
  <si>
    <t>1537.138375</t>
  </si>
  <si>
    <t>8834.587</t>
  </si>
  <si>
    <t>23136156.0</t>
  </si>
  <si>
    <t>WELSH POWER PLANT</t>
  </si>
  <si>
    <t>6139_B_1</t>
  </si>
  <si>
    <t>6139</t>
  </si>
  <si>
    <t>1996.50275</t>
  </si>
  <si>
    <t>4860.987</t>
  </si>
  <si>
    <t>22454350.0</t>
  </si>
  <si>
    <t>6139_B_2</t>
  </si>
  <si>
    <t>473.62696875</t>
  </si>
  <si>
    <t>1144.324625</t>
  </si>
  <si>
    <t>5592591.5</t>
  </si>
  <si>
    <t>6139_B_3</t>
  </si>
  <si>
    <t>2359.55425</t>
  </si>
  <si>
    <t>5041.637</t>
  </si>
  <si>
    <t>23266322.0</t>
  </si>
  <si>
    <t>Pilgrim S Pride Corp  Mt  Pleasant Complex</t>
  </si>
  <si>
    <t>Mount Pleasant Municipa</t>
  </si>
  <si>
    <t>48451</t>
  </si>
  <si>
    <t>SHANNON MEDICAL CENTER</t>
  </si>
  <si>
    <t>REECE FIELD</t>
  </si>
  <si>
    <t>ANGELO COMMUNITY HOSPITAL</t>
  </si>
  <si>
    <t>KEYSTONE RANCH</t>
  </si>
  <si>
    <t>DUCOTE AIRPARK</t>
  </si>
  <si>
    <t>SAN ANGELO LANDFILL</t>
  </si>
  <si>
    <t>HUNTER S CREEK</t>
  </si>
  <si>
    <t>San Angelo 2</t>
  </si>
  <si>
    <t>NATIONAL OILWELL VARCO</t>
  </si>
  <si>
    <t>San Angelo Regional/Mat</t>
  </si>
  <si>
    <t>HIRSCHFELD STEEL CO</t>
  </si>
  <si>
    <t>48453</t>
  </si>
  <si>
    <t>CAPITOL NATIONAL BANK BUILDING</t>
  </si>
  <si>
    <t>DEL VALLE</t>
  </si>
  <si>
    <t>WINNS</t>
  </si>
  <si>
    <t>BAKER S PLACE</t>
  </si>
  <si>
    <t>BRACKENRIDGE HOSPITAL</t>
  </si>
  <si>
    <t>SKYE DANCE</t>
  </si>
  <si>
    <t>AUSTIN DIAGNOSTIC MEDICAL CENTER</t>
  </si>
  <si>
    <t>SEIDEL RANCH</t>
  </si>
  <si>
    <t>AERO</t>
  </si>
  <si>
    <t>LZ PHANTOM</t>
  </si>
  <si>
    <t>BIRD S NEST</t>
  </si>
  <si>
    <t>FALCON S NEST</t>
  </si>
  <si>
    <t>JOHNNY VOUDOURIS</t>
  </si>
  <si>
    <t>SETON MEDICAL CENTER H-4</t>
  </si>
  <si>
    <t>OSSIPORT</t>
  </si>
  <si>
    <t>SOUTH AUSTIN MEDICAL CENTER</t>
  </si>
  <si>
    <t>LAKEWAY AIRPARK</t>
  </si>
  <si>
    <t>DELL CHILDREN S MEDICAL CENTER</t>
  </si>
  <si>
    <t>TOM DYE</t>
  </si>
  <si>
    <t>HEART HOSPITAL OF AUSTIN</t>
  </si>
  <si>
    <t>KITCHING RANCH</t>
  </si>
  <si>
    <t>STARFLIGHT FACILITY</t>
  </si>
  <si>
    <t>MGM</t>
  </si>
  <si>
    <t>DRYDEN</t>
  </si>
  <si>
    <t>MABRY AHP /NG/</t>
  </si>
  <si>
    <t>TEXAS DISPOSAL SYSTEMS LANDFILL</t>
  </si>
  <si>
    <t>Northtech Business Center</t>
  </si>
  <si>
    <t>MCNEIL PLANT &amp; QUARRY</t>
  </si>
  <si>
    <t>HAL C WEAVER POWER PLANT</t>
  </si>
  <si>
    <t>50118_G_GEN8</t>
  </si>
  <si>
    <t>50118_G_GEN7</t>
  </si>
  <si>
    <t>50118_G_GEN10</t>
  </si>
  <si>
    <t>50118_G_GEN9</t>
  </si>
  <si>
    <t>DECKER CREEK POWER PLANT</t>
  </si>
  <si>
    <t>3548_G_GT3</t>
  </si>
  <si>
    <t>3548</t>
  </si>
  <si>
    <t>GT-3A</t>
  </si>
  <si>
    <t>32.4314375</t>
  </si>
  <si>
    <t>0.026450037005</t>
  </si>
  <si>
    <t>92655.5</t>
  </si>
  <si>
    <t>3548_G-GT2B</t>
  </si>
  <si>
    <t>GT-2B</t>
  </si>
  <si>
    <t>12.763</t>
  </si>
  <si>
    <t>0.010450006485</t>
  </si>
  <si>
    <t>36463.0</t>
  </si>
  <si>
    <t>3548_B_2</t>
  </si>
  <si>
    <t>129.1497422</t>
  </si>
  <si>
    <t>1.6594674070000002</t>
  </si>
  <si>
    <t>2999758.5</t>
  </si>
  <si>
    <t>3548_B_1</t>
  </si>
  <si>
    <t>161.0023906</t>
  </si>
  <si>
    <t>0.729597351</t>
  </si>
  <si>
    <t>2431869.75</t>
  </si>
  <si>
    <t>3548_G_GT4B</t>
  </si>
  <si>
    <t>GT-4B</t>
  </si>
  <si>
    <t>35.021234375</t>
  </si>
  <si>
    <t>0.028700042725</t>
  </si>
  <si>
    <t>100054.5</t>
  </si>
  <si>
    <t>3548_G_GT4</t>
  </si>
  <si>
    <t>GT-4A</t>
  </si>
  <si>
    <t>34.99298828</t>
  </si>
  <si>
    <t>0.028600040435</t>
  </si>
  <si>
    <t>99974.0</t>
  </si>
  <si>
    <t>3548_G_GT3B</t>
  </si>
  <si>
    <t>GT-3B</t>
  </si>
  <si>
    <t>32.22438672</t>
  </si>
  <si>
    <t>0.02635003662</t>
  </si>
  <si>
    <t>92064.0</t>
  </si>
  <si>
    <t>3548_G_GT2</t>
  </si>
  <si>
    <t>GT-2A</t>
  </si>
  <si>
    <t>19.34545117</t>
  </si>
  <si>
    <t>0.01605002594</t>
  </si>
  <si>
    <t>55268.5</t>
  </si>
  <si>
    <t>3548_G_GT1B</t>
  </si>
  <si>
    <t>GT-1B</t>
  </si>
  <si>
    <t>26.117396485</t>
  </si>
  <si>
    <t>0.021350027085</t>
  </si>
  <si>
    <t>74616.5</t>
  </si>
  <si>
    <t>3548_G_GT1</t>
  </si>
  <si>
    <t>GT-1A</t>
  </si>
  <si>
    <t>26.458001955</t>
  </si>
  <si>
    <t>0.021400026319999998</t>
  </si>
  <si>
    <t>75589.5</t>
  </si>
  <si>
    <t>ED BLUESTEIN SITE</t>
  </si>
  <si>
    <t>AUSTIN FABRICATION FACILITY</t>
  </si>
  <si>
    <t>3M AUSTIN CENTER</t>
  </si>
  <si>
    <t>INTEGRATED CIRCUIT MFG OAK HILL FAB</t>
  </si>
  <si>
    <t>AUSTIN HOT MIX</t>
  </si>
  <si>
    <t>SPANSION AUSTIN FACILITY</t>
  </si>
  <si>
    <t>AUSTIN TERMINAL</t>
  </si>
  <si>
    <t>Motorola Oak Hill Facility</t>
  </si>
  <si>
    <t>FLEXTRONICS AMERICA LLC</t>
  </si>
  <si>
    <t>Bae Sys</t>
  </si>
  <si>
    <t>AUSTIN COMMUNITY LANDFILL</t>
  </si>
  <si>
    <t>AUSTIN COUNTER TOPS</t>
  </si>
  <si>
    <t>Austin-Bergstrom Intl</t>
  </si>
  <si>
    <t>Celestica</t>
  </si>
  <si>
    <t>Hanson Pipe &amp; Products Inc Austin</t>
  </si>
  <si>
    <t>SUNSET FARMS ENERGY</t>
  </si>
  <si>
    <t>Lago Vista Tx - Rusty A</t>
  </si>
  <si>
    <t>SAND HILL ENERGY CENTER</t>
  </si>
  <si>
    <t>7900_G_SH1</t>
  </si>
  <si>
    <t>7900</t>
  </si>
  <si>
    <t>SH1</t>
  </si>
  <si>
    <t>3.5710168455</t>
  </si>
  <si>
    <t>0.13655895994999998</t>
  </si>
  <si>
    <t>455094.625</t>
  </si>
  <si>
    <t>7900_G_SH2</t>
  </si>
  <si>
    <t>SH2</t>
  </si>
  <si>
    <t>3.41938501</t>
  </si>
  <si>
    <t>0.13129248045</t>
  </si>
  <si>
    <t>437561.75</t>
  </si>
  <si>
    <t>7900_G_SH3</t>
  </si>
  <si>
    <t>SH3</t>
  </si>
  <si>
    <t>4.4778291015</t>
  </si>
  <si>
    <t>0.16673359680000002</t>
  </si>
  <si>
    <t>555666.3125</t>
  </si>
  <si>
    <t>7900_G_SH4</t>
  </si>
  <si>
    <t>SH4</t>
  </si>
  <si>
    <t>3.5354257810000003</t>
  </si>
  <si>
    <t>0.1338310547</t>
  </si>
  <si>
    <t>446028.4062</t>
  </si>
  <si>
    <t>7900_G_5C</t>
  </si>
  <si>
    <t>SH5</t>
  </si>
  <si>
    <t>68.5475469</t>
  </si>
  <si>
    <t>3.346730957</t>
  </si>
  <si>
    <t>11155128.0</t>
  </si>
  <si>
    <t>7900_G_SH6</t>
  </si>
  <si>
    <t>SH6</t>
  </si>
  <si>
    <t>4.3738623045</t>
  </si>
  <si>
    <t>0.1414248047</t>
  </si>
  <si>
    <t>471334.625</t>
  </si>
  <si>
    <t>7900_G_SH7</t>
  </si>
  <si>
    <t>SH7</t>
  </si>
  <si>
    <t>3.9128789060000004</t>
  </si>
  <si>
    <t>0.13523860170000002</t>
  </si>
  <si>
    <t>450706.9062</t>
  </si>
  <si>
    <t>BFI SUNSET FARMS LANDFILL</t>
  </si>
  <si>
    <t>AUSTIN AMERICAN STATESMAN</t>
  </si>
  <si>
    <t>48455</t>
  </si>
  <si>
    <t>ETMC TRINITY</t>
  </si>
  <si>
    <t>GROVETON-TRINITY COUNTY</t>
  </si>
  <si>
    <t>EHNI</t>
  </si>
  <si>
    <t>NORTH CEDAR</t>
  </si>
  <si>
    <t>GROVETON COMRPESSOR STATION</t>
  </si>
  <si>
    <t>48457</t>
  </si>
  <si>
    <t>TYLER COUNTY</t>
  </si>
  <si>
    <t>TYLER COUNTY HOSPITAL</t>
  </si>
  <si>
    <t>WILDWOOD</t>
  </si>
  <si>
    <t>WOODVILLE RENEWABLE POWER PROJECT</t>
  </si>
  <si>
    <t>58944_B_2771</t>
  </si>
  <si>
    <t>WOODVILLE MILL</t>
  </si>
  <si>
    <t>48459</t>
  </si>
  <si>
    <t>ALERT FIELD</t>
  </si>
  <si>
    <t>HALL</t>
  </si>
  <si>
    <t>ETMC - GILMER</t>
  </si>
  <si>
    <t>CROSSCUT FIELD</t>
  </si>
  <si>
    <t>INDIAN ROCK GAS PLANT</t>
  </si>
  <si>
    <t>TX CONDUIT DIVISION</t>
  </si>
  <si>
    <t>BIG SANDY TERMINAL</t>
  </si>
  <si>
    <t>ROSEWOOD COMPRESSOR STATION</t>
  </si>
  <si>
    <t>COFFEEVILLE COMPRESSOR STATION</t>
  </si>
  <si>
    <t>48461</t>
  </si>
  <si>
    <t>RANKIN</t>
  </si>
  <si>
    <t>UPTON COUNTY</t>
  </si>
  <si>
    <t>BARR COMPRESSOR STATION</t>
  </si>
  <si>
    <t>KING MOUNTAIN COMPRESSOR STATION</t>
  </si>
  <si>
    <t>PANTHER GAS PLANT</t>
  </si>
  <si>
    <t>CRANE GAS PLANT</t>
  </si>
  <si>
    <t>WEIR BOOSTER</t>
  </si>
  <si>
    <t>PEMBROOK COMPRESSOR STATION</t>
  </si>
  <si>
    <t>WILSHIRE PLANT</t>
  </si>
  <si>
    <t>MESA MCCAMEY TANK FARM</t>
  </si>
  <si>
    <t>BENEDUM GAS PLANT</t>
  </si>
  <si>
    <t>NORTH CROSS COMP STATION4</t>
  </si>
  <si>
    <t>48463</t>
  </si>
  <si>
    <t>ANNANDALE RANCH</t>
  </si>
  <si>
    <t>K BAR RANCH</t>
  </si>
  <si>
    <t>BENSON AIRSTRIP</t>
  </si>
  <si>
    <t>UVALDE COUNTY HOSPITAL AUTHORITY</t>
  </si>
  <si>
    <t>FOSSIL CREEK RANCH</t>
  </si>
  <si>
    <t>Dabney</t>
  </si>
  <si>
    <t>Mine</t>
  </si>
  <si>
    <t>Garner Field</t>
  </si>
  <si>
    <t>48465</t>
  </si>
  <si>
    <t>BERTANI RANCH</t>
  </si>
  <si>
    <t>ROBERTSON RANCH</t>
  </si>
  <si>
    <t>RNK RANCH</t>
  </si>
  <si>
    <t>DEVIL S RIVER RANCH</t>
  </si>
  <si>
    <t>OSO CANYON</t>
  </si>
  <si>
    <t>TRES NINOS RANCH</t>
  </si>
  <si>
    <t>TYRA RANCH</t>
  </si>
  <si>
    <t>RIO VISTA RANCH</t>
  </si>
  <si>
    <t>NIX RIVER RANCH STRIP</t>
  </si>
  <si>
    <t>4M RANCH AIRFIELD</t>
  </si>
  <si>
    <t>SHOE MFG</t>
  </si>
  <si>
    <t>Del Rio Intl</t>
  </si>
  <si>
    <t>Laughlin AFB Airport</t>
  </si>
  <si>
    <t>48467</t>
  </si>
  <si>
    <t>WILLS POINT MUNI</t>
  </si>
  <si>
    <t>DENNIS S FLYING FARM</t>
  </si>
  <si>
    <t>CANTON-HACKNEY</t>
  </si>
  <si>
    <t>RHINES ROOST</t>
  </si>
  <si>
    <t>BRADY FIELD</t>
  </si>
  <si>
    <t>THOMPSON FIELD</t>
  </si>
  <si>
    <t>N D RANCH</t>
  </si>
  <si>
    <t>COZBY-GERMANY HOSPITAL</t>
  </si>
  <si>
    <t>GOODE FIELD</t>
  </si>
  <si>
    <t>48469</t>
  </si>
  <si>
    <t>ONE O CONNOR PLAZA-TOWER</t>
  </si>
  <si>
    <t>CITIZENS MEDICAL CENTER</t>
  </si>
  <si>
    <t>VICTORIA BANK &amp; TRUST MOTOR GARAGE</t>
  </si>
  <si>
    <t>DETAR HOSPITAL - NAVARRO CAMPUS</t>
  </si>
  <si>
    <t>VICTORIA TREATER &amp; COMPRESSOR STATION</t>
  </si>
  <si>
    <t>DUPONT VICTORIA</t>
  </si>
  <si>
    <t>Bloomington1</t>
  </si>
  <si>
    <t>NORTH AMERICAN HYDRAULIC EXCAVATION FACILITY</t>
  </si>
  <si>
    <t>Bloomington2</t>
  </si>
  <si>
    <t>Raisin</t>
  </si>
  <si>
    <t>Victoria2</t>
  </si>
  <si>
    <t>CITY OF VICTORIA LANDFILL</t>
  </si>
  <si>
    <t>VICTORIA SITE</t>
  </si>
  <si>
    <t>10790_G_GEN1</t>
  </si>
  <si>
    <t>SOUTH TEXAS ELECTRIC COOP</t>
  </si>
  <si>
    <t>3631_G_4</t>
  </si>
  <si>
    <t>3631_G_5</t>
  </si>
  <si>
    <t>3631_G_2</t>
  </si>
  <si>
    <t>3631_G_1</t>
  </si>
  <si>
    <t>3631_G_7</t>
  </si>
  <si>
    <t>3631</t>
  </si>
  <si>
    <t>0.9774439695</t>
  </si>
  <si>
    <t>0.025855501175</t>
  </si>
  <si>
    <t>86148.14844</t>
  </si>
  <si>
    <t>3631_G_8</t>
  </si>
  <si>
    <t>CT8</t>
  </si>
  <si>
    <t>5.223451170000001</t>
  </si>
  <si>
    <t>0.162286911</t>
  </si>
  <si>
    <t>540771.875</t>
  </si>
  <si>
    <t>3631_G_9</t>
  </si>
  <si>
    <t>CT9</t>
  </si>
  <si>
    <t>4.703246581999999</t>
  </si>
  <si>
    <t>0.14731695555</t>
  </si>
  <si>
    <t>490905.1562</t>
  </si>
  <si>
    <t>COMPRESSOR STATION 9 VICTORIA</t>
  </si>
  <si>
    <t>COMPRESSOR N0 300</t>
  </si>
  <si>
    <t>VICTORIA POWER PLANT</t>
  </si>
  <si>
    <t>3443_G_7</t>
  </si>
  <si>
    <t>3443</t>
  </si>
  <si>
    <t>46.636992189999994</t>
  </si>
  <si>
    <t>1.5242677</t>
  </si>
  <si>
    <t>5080651.5</t>
  </si>
  <si>
    <t>HDPE UNIT VICTORIA PLANT</t>
  </si>
  <si>
    <t>ALOE FIELD</t>
  </si>
  <si>
    <t>DIAMOND FIBERGLASS FABRICATORS</t>
  </si>
  <si>
    <t>Victoria Regional</t>
  </si>
  <si>
    <t>48471</t>
  </si>
  <si>
    <t>JORDAN RANCH</t>
  </si>
  <si>
    <t>ESTATES AIRPARK</t>
  </si>
  <si>
    <t>HUNTSVILLE MEMORIAL HOSPITAL</t>
  </si>
  <si>
    <t>MIRROR MFG FACILITY</t>
  </si>
  <si>
    <t>Huntsville Muni</t>
  </si>
  <si>
    <t>48473</t>
  </si>
  <si>
    <t>MIKESKA FIELD</t>
  </si>
  <si>
    <t>HEMPSTEAD</t>
  </si>
  <si>
    <t>DRY BRANCH RANCH</t>
  </si>
  <si>
    <t>SKYDIVE HOUSTON</t>
  </si>
  <si>
    <t>SIMARON RANCH</t>
  </si>
  <si>
    <t>SOARING CLUB OF HOUSTON</t>
  </si>
  <si>
    <t>WOODS</t>
  </si>
  <si>
    <t>LAAS FARM</t>
  </si>
  <si>
    <t>PEA PATCH</t>
  </si>
  <si>
    <t>SPORT FLYERS</t>
  </si>
  <si>
    <t>PFEFFER &amp; SON FARMS</t>
  </si>
  <si>
    <t>KEN ADA RANCH</t>
  </si>
  <si>
    <t>JO NA ACRES</t>
  </si>
  <si>
    <t>WOODS NR 2</t>
  </si>
  <si>
    <t>HOUSTON EXECUTIVE</t>
  </si>
  <si>
    <t>FAIR WEATHER FIELD</t>
  </si>
  <si>
    <t>FRIETSCH TANK BATTERY</t>
  </si>
  <si>
    <t>9 BOILER</t>
  </si>
  <si>
    <t>ZADOW AIR</t>
  </si>
  <si>
    <t>KATY COMPRESSOR STATION</t>
  </si>
  <si>
    <t>Katy</t>
  </si>
  <si>
    <t>KATY STATION 5</t>
  </si>
  <si>
    <t>KATY STATION 553</t>
  </si>
  <si>
    <t>PPGAF Monarch Waller</t>
  </si>
  <si>
    <t>Oldcastle Precast Inc.</t>
  </si>
  <si>
    <t>48475</t>
  </si>
  <si>
    <t>PIONEER COMPRESSOR STATION</t>
  </si>
  <si>
    <t>BONES COMPRESSOR STATION</t>
  </si>
  <si>
    <t>Monahans</t>
  </si>
  <si>
    <t>OXY COLLIE TREATER STATION</t>
  </si>
  <si>
    <t>MI VIDA GAS PLANT</t>
  </si>
  <si>
    <t>WESTERN PYOTE COMPRESSOR STATION</t>
  </si>
  <si>
    <t>PERMIAN BASIN STEAM ELECTRIC STATION</t>
  </si>
  <si>
    <t>3494_G_CT5</t>
  </si>
  <si>
    <t>3494</t>
  </si>
  <si>
    <t>2.156901123</t>
  </si>
  <si>
    <t>0.14979901125</t>
  </si>
  <si>
    <t>20168.69531</t>
  </si>
  <si>
    <t>3494_G_CT4</t>
  </si>
  <si>
    <t>3.2396013184999997</t>
  </si>
  <si>
    <t>0.16248098755</t>
  </si>
  <si>
    <t>31463.87695</t>
  </si>
  <si>
    <t>3494_G_CT3</t>
  </si>
  <si>
    <t>7.035322755</t>
  </si>
  <si>
    <t>0.10938151550000001</t>
  </si>
  <si>
    <t>64257.4375</t>
  </si>
  <si>
    <t>3494_G_CT2</t>
  </si>
  <si>
    <t>7.76790576</t>
  </si>
  <si>
    <t>0.16694607544999995</t>
  </si>
  <si>
    <t>72987.5</t>
  </si>
  <si>
    <t>3494_G_CT1</t>
  </si>
  <si>
    <t>2.8621696775</t>
  </si>
  <si>
    <t>0.22932447815</t>
  </si>
  <si>
    <t>26203.75</t>
  </si>
  <si>
    <t>Roy Hurd Memorial</t>
  </si>
  <si>
    <t>48477</t>
  </si>
  <si>
    <t>RANCHO VERDE</t>
  </si>
  <si>
    <t>SKY LANE RANCH</t>
  </si>
  <si>
    <t>LIVE OAK RANCH</t>
  </si>
  <si>
    <t>FAUST FARM</t>
  </si>
  <si>
    <t>Quarry</t>
  </si>
  <si>
    <t>QUESTVAPCO CORP</t>
  </si>
  <si>
    <t>Brenham Muni</t>
  </si>
  <si>
    <t>48479</t>
  </si>
  <si>
    <t>SANTA MARIA RANCH</t>
  </si>
  <si>
    <t>VAN ES RANCH</t>
  </si>
  <si>
    <t>SEVEN C S RANCH</t>
  </si>
  <si>
    <t>CALLAGHAN RANCH</t>
  </si>
  <si>
    <t>CHUPADERA RANCH</t>
  </si>
  <si>
    <t>LA ESPERANZA RANCH</t>
  </si>
  <si>
    <t>RANCHO BLANCO</t>
  </si>
  <si>
    <t>DOCTORS HOSPITAL</t>
  </si>
  <si>
    <t>STRAIT RANCH</t>
  </si>
  <si>
    <t>LAREDO MEDICAL CENTER</t>
  </si>
  <si>
    <t>LAREDO</t>
  </si>
  <si>
    <t>FREER 44 COMPRESSOR STATION</t>
  </si>
  <si>
    <t>MONNICH AMINE PLANT</t>
  </si>
  <si>
    <t>LEYENDECKER AMINE PLANT</t>
  </si>
  <si>
    <t>DOS HERMANOS NORTH COMPRESSION FACILITY</t>
  </si>
  <si>
    <t>El Cuatro</t>
  </si>
  <si>
    <t>Tex-Mex Industrial Park</t>
  </si>
  <si>
    <t>Tejas Industrial Park</t>
  </si>
  <si>
    <t>Missouri Pacific Railyards</t>
  </si>
  <si>
    <t>Milo Distribution Center</t>
  </si>
  <si>
    <t>LAX</t>
  </si>
  <si>
    <t>STANLEY WORTHEY OHF/CDP</t>
  </si>
  <si>
    <t>GALVAN G13LT CDP COMPRESSOR STATION</t>
  </si>
  <si>
    <t>MEADORS AMINE PLANT</t>
  </si>
  <si>
    <t>BIG REEF NO 2 AMINE PLANT</t>
  </si>
  <si>
    <t>BRISCOE G2LT CDP</t>
  </si>
  <si>
    <t>GALVAN 1 G6LT CDP</t>
  </si>
  <si>
    <t>FASKEN COMPRESSOR STATION</t>
  </si>
  <si>
    <t>BRISCOE B1LTE CDP COMPRESSOR STATION</t>
  </si>
  <si>
    <t>KILLAM 2 AMINE PLANT</t>
  </si>
  <si>
    <t>GALVAN G9LT CDP COMPRESSOR STATION</t>
  </si>
  <si>
    <t>GALVAN G12LT CDP COMPRESSOR STATION</t>
  </si>
  <si>
    <t>GATES LP COMPRESSOR STATION</t>
  </si>
  <si>
    <t>EAST YARD COMPRESSOR STATION</t>
  </si>
  <si>
    <t>LAREDO POWER STATION</t>
  </si>
  <si>
    <t>3439_G_4</t>
  </si>
  <si>
    <t>3439</t>
  </si>
  <si>
    <t>7.4347060549999995</t>
  </si>
  <si>
    <t>0.43951657104999997</t>
  </si>
  <si>
    <t>1464914.0</t>
  </si>
  <si>
    <t>3439_G_5</t>
  </si>
  <si>
    <t>4.563432129</t>
  </si>
  <si>
    <t>0.28099523925</t>
  </si>
  <si>
    <t>936546.0</t>
  </si>
  <si>
    <t>SHILLING GAS PLANT</t>
  </si>
  <si>
    <t>Laredo Intl</t>
  </si>
  <si>
    <t>48481</t>
  </si>
  <si>
    <t>RODGERS ROOST</t>
  </si>
  <si>
    <t>NORRIS RAUN RANCH</t>
  </si>
  <si>
    <t>SMITH AVIATION INC</t>
  </si>
  <si>
    <t>LACKEY AVIATION</t>
  </si>
  <si>
    <t>STOVALL RANCH NR 1</t>
  </si>
  <si>
    <t>TGP 17</t>
  </si>
  <si>
    <t>SHANKS AG STRIP</t>
  </si>
  <si>
    <t>TRADEWIND AG</t>
  </si>
  <si>
    <t>FRELS</t>
  </si>
  <si>
    <t>NEW GULF</t>
  </si>
  <si>
    <t>FLYING V RANCH</t>
  </si>
  <si>
    <t>GULF COAST MEDICAL CENTER</t>
  </si>
  <si>
    <t>STATION 30</t>
  </si>
  <si>
    <t>EL CAMPO AIRPARK</t>
  </si>
  <si>
    <t>COLORADO BEND I</t>
  </si>
  <si>
    <t>56350_G_CT1A</t>
  </si>
  <si>
    <t>56350</t>
  </si>
  <si>
    <t>30.66989258</t>
  </si>
  <si>
    <t>1.347597168</t>
  </si>
  <si>
    <t>4491529.0</t>
  </si>
  <si>
    <t>56350_G_CT1B</t>
  </si>
  <si>
    <t>32.247042969999995</t>
  </si>
  <si>
    <t>1.362239258</t>
  </si>
  <si>
    <t>4540318.5</t>
  </si>
  <si>
    <t>56350_G_CT2A</t>
  </si>
  <si>
    <t>35.241390625</t>
  </si>
  <si>
    <t>1.5096168215</t>
  </si>
  <si>
    <t>5031485.5</t>
  </si>
  <si>
    <t>56350_G_CT2B</t>
  </si>
  <si>
    <t>34.542558595</t>
  </si>
  <si>
    <t>1.4867178955</t>
  </si>
  <si>
    <t>4955209.0</t>
  </si>
  <si>
    <t>COMPRESSOR STATION 17</t>
  </si>
  <si>
    <t>CABINET PLANT</t>
  </si>
  <si>
    <t>TRANSCO STATION 30</t>
  </si>
  <si>
    <t>Lamberti Usa Inc  Wharton Chemical Complex</t>
  </si>
  <si>
    <t>COMPRESSOR STATION 301</t>
  </si>
  <si>
    <t>WILSON STORAGE STATION</t>
  </si>
  <si>
    <t>WHARTON COUNTY GENERATION FACILITY</t>
  </si>
  <si>
    <t>50137_G_GEN1</t>
  </si>
  <si>
    <t>50137</t>
  </si>
  <si>
    <t>14.523800780000002</t>
  </si>
  <si>
    <t>0.038404010775000004</t>
  </si>
  <si>
    <t>127996.1797</t>
  </si>
  <si>
    <t>Wharton Rgnl</t>
  </si>
  <si>
    <t>48483</t>
  </si>
  <si>
    <t>SHAMROCK MUNI</t>
  </si>
  <si>
    <t>WHEELER MUNI</t>
  </si>
  <si>
    <t>SOUTH ZYBACH COMPRESSOR STATION</t>
  </si>
  <si>
    <t>NORTH BRISCOE COMPRESSOR STATION</t>
  </si>
  <si>
    <t>HIDETOWN GAS PLANT</t>
  </si>
  <si>
    <t>STILES 4 1 PRODUCTION FACILITY</t>
  </si>
  <si>
    <t>ALLISON COMPRESSOR STATION</t>
  </si>
  <si>
    <t>EAST BRITT RANCH COMPRESSOR STATION</t>
  </si>
  <si>
    <t>SOUTH BRITT RANCH COMPRESSOR STATION</t>
  </si>
  <si>
    <t>ELDRIDGE COMPRESSOR STATION</t>
  </si>
  <si>
    <t>NORTH BRITT RANCH COMPRESSOR STATION</t>
  </si>
  <si>
    <t>MARKWEST HUFF COMPRESSOR STATION</t>
  </si>
  <si>
    <t>MOORE COMPRESSOR STATION</t>
  </si>
  <si>
    <t>ALLISON GAS PLANT</t>
  </si>
  <si>
    <t>TEXAS BLEND COMPRESSOR STATION</t>
  </si>
  <si>
    <t>ELDRIDGE II COMPRESSOR STATION</t>
  </si>
  <si>
    <t>CR 20 COMPRESSOR STATION</t>
  </si>
  <si>
    <t>AJAX GAS PLANT</t>
  </si>
  <si>
    <t>KELLERVILLE BOOSTER 4</t>
  </si>
  <si>
    <t>RED RIVER SC NO 1 WHEELER</t>
  </si>
  <si>
    <t>GAGEBY CREEK COMPRESSOR</t>
  </si>
  <si>
    <t>ZYBACH CRYOGENIC PLANT</t>
  </si>
  <si>
    <t>48485</t>
  </si>
  <si>
    <t>CACTUS HILL</t>
  </si>
  <si>
    <t>WICHITA VALLEY</t>
  </si>
  <si>
    <t>LUCKY G</t>
  </si>
  <si>
    <t>4-SHIPP</t>
  </si>
  <si>
    <t>MC ALISTER FARM</t>
  </si>
  <si>
    <t>CITY OF WICHITA FALLS LANDFILL</t>
  </si>
  <si>
    <t>Electra</t>
  </si>
  <si>
    <t>Iowa Park</t>
  </si>
  <si>
    <t>Kay-Bub</t>
  </si>
  <si>
    <t>Wichita Falls 3</t>
  </si>
  <si>
    <t>Wichita Falls 2</t>
  </si>
  <si>
    <t>Wichita Falls 1</t>
  </si>
  <si>
    <t>BUFFALO CREEK LANDFILL</t>
  </si>
  <si>
    <t>IOWA PARK PLANT</t>
  </si>
  <si>
    <t>WORKS NO 4</t>
  </si>
  <si>
    <t>WF COGENERATION PLANT</t>
  </si>
  <si>
    <t>50127_G_GTC</t>
  </si>
  <si>
    <t>50127_G_GTB</t>
  </si>
  <si>
    <t>50127_G_GTA</t>
  </si>
  <si>
    <t>WICHITA FALLS TERMINAL</t>
  </si>
  <si>
    <t>NOV FIBER GLASS SYSTEMS BURKBURNETT</t>
  </si>
  <si>
    <t>WICHITA FALLS TANK FARM</t>
  </si>
  <si>
    <t>Kickapoo Downtown Airpa</t>
  </si>
  <si>
    <t>Sheppard AFB/Wichita Falls Airport</t>
  </si>
  <si>
    <t>48487</t>
  </si>
  <si>
    <t>LEHMAN</t>
  </si>
  <si>
    <t>LOCKETT</t>
  </si>
  <si>
    <t>SHIVERS PRIVATE</t>
  </si>
  <si>
    <t>WILBARGER GENERAL HOSPITAL</t>
  </si>
  <si>
    <t>ELECTRA GAS PLANT</t>
  </si>
  <si>
    <t>Vernon</t>
  </si>
  <si>
    <t>VERNON PLANT</t>
  </si>
  <si>
    <t>OKLAUNION POWER STATION</t>
  </si>
  <si>
    <t>127_B_1</t>
  </si>
  <si>
    <t>127</t>
  </si>
  <si>
    <t>4434.7285</t>
  </si>
  <si>
    <t>1529.77925</t>
  </si>
  <si>
    <t>28528740.0</t>
  </si>
  <si>
    <t>Wilbarger County</t>
  </si>
  <si>
    <t>48489</t>
  </si>
  <si>
    <t>T.R. FUNK INC</t>
  </si>
  <si>
    <t>BELL AIRFIELD</t>
  </si>
  <si>
    <t>CHARLES R JOHNSON</t>
  </si>
  <si>
    <t>48491</t>
  </si>
  <si>
    <t>HUMMINGBIRD</t>
  </si>
  <si>
    <t>CROSS-COUNTRY ESTATES</t>
  </si>
  <si>
    <t>RAB RANCH</t>
  </si>
  <si>
    <t>TRI-MODAL AIR PARK</t>
  </si>
  <si>
    <t>VITEK FIELD</t>
  </si>
  <si>
    <t>HOOPES RANCH</t>
  </si>
  <si>
    <t>BAR 3 RANCH</t>
  </si>
  <si>
    <t>HILDE-GRIFF FIELD</t>
  </si>
  <si>
    <t>KITTIE HILL</t>
  </si>
  <si>
    <t>PEGASUS PLACE AIRSTRIP</t>
  </si>
  <si>
    <t>BRITTS CROSSWIND</t>
  </si>
  <si>
    <t>CHAN-C</t>
  </si>
  <si>
    <t>4BH</t>
  </si>
  <si>
    <t>SYBERT FARM</t>
  </si>
  <si>
    <t>BREAKAWAY PARK</t>
  </si>
  <si>
    <t>MACHO GRANDE</t>
  </si>
  <si>
    <t>C F C AVIATION RANCH</t>
  </si>
  <si>
    <t>KENO FIELD</t>
  </si>
  <si>
    <t>LANDRY</t>
  </si>
  <si>
    <t>WILLIAMSON COUNTY LANDFILL HUTTO</t>
  </si>
  <si>
    <t>CEDAR PARK RGNL MEDICAL CENTER</t>
  </si>
  <si>
    <t>LUV FIELD</t>
  </si>
  <si>
    <t>Georgetown</t>
  </si>
  <si>
    <t>Round Rock4</t>
  </si>
  <si>
    <t>Soil Conservation Service Site 10a</t>
  </si>
  <si>
    <t>Liberty Hill</t>
  </si>
  <si>
    <t>Round Rock2</t>
  </si>
  <si>
    <t>Round Rock1</t>
  </si>
  <si>
    <t>Round Rock3</t>
  </si>
  <si>
    <t>Taylor Muni</t>
  </si>
  <si>
    <t>Georgetown Muni</t>
  </si>
  <si>
    <t>DURCON LABORATORY TOPS</t>
  </si>
  <si>
    <t>COUPLAND PUMP STATION</t>
  </si>
  <si>
    <t>48493</t>
  </si>
  <si>
    <t>BOENING BROTHERS</t>
  </si>
  <si>
    <t>JOHN B CONNALLY RANCH</t>
  </si>
  <si>
    <t>RAY FARM</t>
  </si>
  <si>
    <t>FM 539 PLANT</t>
  </si>
  <si>
    <t>WARNKEN 1 FACILITY</t>
  </si>
  <si>
    <t>BAR NONE 1 FACILITY</t>
  </si>
  <si>
    <t>NIXON REFINERY</t>
  </si>
  <si>
    <t>FELUX 1 FACILITY</t>
  </si>
  <si>
    <t>MOCZYGEMBA A 436 CENTRAL FACILITY</t>
  </si>
  <si>
    <t>SELLS CENTRAL FACILITY 1</t>
  </si>
  <si>
    <t>ZAIONTZ CENTRAL FACILITY</t>
  </si>
  <si>
    <t>48495</t>
  </si>
  <si>
    <t>WINKLER COUNTY MEMORIAL HOSPITAL</t>
  </si>
  <si>
    <t>WINK STATION WEST</t>
  </si>
  <si>
    <t>KEYSTONE GAS PLANT</t>
  </si>
  <si>
    <t>EL CAPITAN PUMP STATION</t>
  </si>
  <si>
    <t>HALLEY COMPRESSOR STATION</t>
  </si>
  <si>
    <t>WT 2 COMPRESSOR STATION</t>
  </si>
  <si>
    <t>KEYSTONE COMPRESSOR STATION</t>
  </si>
  <si>
    <t>Winkler County</t>
  </si>
  <si>
    <t>EMPEROR COMPRESOR STATION</t>
  </si>
  <si>
    <t>48497</t>
  </si>
  <si>
    <t>LAZY G BAR RANCH</t>
  </si>
  <si>
    <t>JIM SEARS</t>
  </si>
  <si>
    <t>BECKER</t>
  </si>
  <si>
    <t>BISHOP</t>
  </si>
  <si>
    <t>RED ACE RANCH</t>
  </si>
  <si>
    <t>MC ENTIRE</t>
  </si>
  <si>
    <t>EUGENE S DREAM</t>
  </si>
  <si>
    <t>TEATE FIELD</t>
  </si>
  <si>
    <t>JW</t>
  </si>
  <si>
    <t>HERITAGE CREEK AIRSTRIP</t>
  </si>
  <si>
    <t>LAZY 9 RANCH</t>
  </si>
  <si>
    <t>SPECTRE</t>
  </si>
  <si>
    <t>ALLISON FARM</t>
  </si>
  <si>
    <t>WISE RGNL HEALTH SYSTEM</t>
  </si>
  <si>
    <t>JBJ RANCH</t>
  </si>
  <si>
    <t>FLAT BUSH</t>
  </si>
  <si>
    <t>JACKSON /BILL/</t>
  </si>
  <si>
    <t>RHOME MEADOWS</t>
  </si>
  <si>
    <t>HAWKIN S RANCH STRIP</t>
  </si>
  <si>
    <t>CARTER-NORMAN</t>
  </si>
  <si>
    <t>VANCE FIELD</t>
  </si>
  <si>
    <t>PARADISE BOOSTER STATION</t>
  </si>
  <si>
    <t>BURLINGTON COMPRESSOR STATION</t>
  </si>
  <si>
    <t>LATERAL A COMPRESSOR STATION</t>
  </si>
  <si>
    <t>DAUENHAUER FIELD</t>
  </si>
  <si>
    <t>FLYING A</t>
  </si>
  <si>
    <t>RICHEY AIRFIELD</t>
  </si>
  <si>
    <t>LATERAL F-G COMPRESSOR STATION</t>
  </si>
  <si>
    <t>DAHLIN 3H</t>
  </si>
  <si>
    <t>GREENWOOD COMPRESSOR STATION</t>
  </si>
  <si>
    <t>DJ WILSON COMPRESSOR</t>
  </si>
  <si>
    <t>JENNINGS COMPRESSOR STATION</t>
  </si>
  <si>
    <t>MEADOWS COMPRESSOR STATION</t>
  </si>
  <si>
    <t>ROSS COMPRESSOR STATION</t>
  </si>
  <si>
    <t>WATTS MAGGIE 15H</t>
  </si>
  <si>
    <t>MEADOWS T J A 2 COMMON PAD</t>
  </si>
  <si>
    <t>JONES LULA DEEP GU A1H COMMON PAD</t>
  </si>
  <si>
    <t>HOEHN M G GU 3H COMMON PAD</t>
  </si>
  <si>
    <t>BOWLES B BOWLES A SA 4H</t>
  </si>
  <si>
    <t>GORE E H UNIT 1H COMMON PAD</t>
  </si>
  <si>
    <t>HUGHES RANCH F-1 COMPRESSOR STATION</t>
  </si>
  <si>
    <t>LATERAL H-14 COMPRESSOR STATION</t>
  </si>
  <si>
    <t>ANNA WOOD UNIT 9</t>
  </si>
  <si>
    <t>ASHCROFT B27</t>
  </si>
  <si>
    <t>BRIDGEPORT COMPRESSOR STATION</t>
  </si>
  <si>
    <t>MCKAMY LITTLE 4H COMMON PAD</t>
  </si>
  <si>
    <t>CLECKLER L N 1H COMMON PAD</t>
  </si>
  <si>
    <t>FLOWERS H-10 COMPRESSOR STATION</t>
  </si>
  <si>
    <t>FORREST LINDSAY A 1H</t>
  </si>
  <si>
    <t>LATERAL B-119 COMPRESSOR STATION</t>
  </si>
  <si>
    <t>LATERAL B-20 COMPRESSOR STATION</t>
  </si>
  <si>
    <t>LATERAL E-18 COMPRESSOR STATION</t>
  </si>
  <si>
    <t>LATERAL H-98 COMPRESSOR</t>
  </si>
  <si>
    <t>SWEETWATER CREEK GAS PLANT</t>
  </si>
  <si>
    <t>WILSON R E 3 COMMON PAD</t>
  </si>
  <si>
    <t>LONNIE MOSES C SA 2H</t>
  </si>
  <si>
    <t>HORNER GUY 1H</t>
  </si>
  <si>
    <t>MCMURRAY GU A 1H</t>
  </si>
  <si>
    <t>MCCLUNG RUBY G AW 4H</t>
  </si>
  <si>
    <t>COTTONWOOD COMPRESSOR STATION</t>
  </si>
  <si>
    <t>DICKENSON UNIT 1H</t>
  </si>
  <si>
    <t>SIMPSON W M 5H</t>
  </si>
  <si>
    <t>PORTWOOD G B GU A2H</t>
  </si>
  <si>
    <t>BURRESS ETTA 5H</t>
  </si>
  <si>
    <t>LONNIE MOSES GU B 7</t>
  </si>
  <si>
    <t>MCCLUNG RUBY 1H</t>
  </si>
  <si>
    <t>TAYLOR UNIT 1H</t>
  </si>
  <si>
    <t>WAGGONER MARIE A 15H</t>
  </si>
  <si>
    <t>Chico</t>
  </si>
  <si>
    <t>BRADFORD MEYERS 1H</t>
  </si>
  <si>
    <t>SITZ-DOYLE 1H &amp; 2H SITE</t>
  </si>
  <si>
    <t>AUDUBON 1</t>
  </si>
  <si>
    <t>BENNIE D RUTHERFORD 2H</t>
  </si>
  <si>
    <t>FROST SUNBARGER 1H</t>
  </si>
  <si>
    <t>JONES 1</t>
  </si>
  <si>
    <t>JORDAN SMITH 1H 2H &amp; 3H</t>
  </si>
  <si>
    <t>REX FRYE 1</t>
  </si>
  <si>
    <t>RHOADS 1</t>
  </si>
  <si>
    <t>BUCHANAN J R GU 8H</t>
  </si>
  <si>
    <t>REDD SARAH LEE 1H WCCO 10</t>
  </si>
  <si>
    <t>WOMACK L C GU 4H</t>
  </si>
  <si>
    <t>HOLLOWAY-MCNEELY 1H-3H &amp; HOLLOWAY-WILSON 4H SITE</t>
  </si>
  <si>
    <t>BILBERRY MCCLURE 3 COMPRESSOR STATION</t>
  </si>
  <si>
    <t>KAKER COMPRESSOR STATION</t>
  </si>
  <si>
    <t>ALLGOOD 1H &amp; 2H</t>
  </si>
  <si>
    <t>BLACK CREEK COMPRESSOR STATION</t>
  </si>
  <si>
    <t>BLASE A 76 COMPRESSOR STATION</t>
  </si>
  <si>
    <t>BOWLES B BOWLES A SA 1H</t>
  </si>
  <si>
    <t>BOWLES B WOMACK BOWLES B (SA) 1H</t>
  </si>
  <si>
    <t>BUSEY 5H 6H SITE</t>
  </si>
  <si>
    <t>CARSON TURNER 1H &amp; 2H</t>
  </si>
  <si>
    <t>ETC TRANSFER FACILITY</t>
  </si>
  <si>
    <t>ETTA T DOBBINS (AW) 7H, 8H</t>
  </si>
  <si>
    <t>MCMASTER 1</t>
  </si>
  <si>
    <t>MILLER M C 4H</t>
  </si>
  <si>
    <t>MOHON 1H 2H 3H 4H &amp; ADAMS TRUITT 1H</t>
  </si>
  <si>
    <t>PINKERTON-STEVENS 1H 2H &amp; 3H</t>
  </si>
  <si>
    <t>REDDELL A 1H &amp; 2H</t>
  </si>
  <si>
    <t>WANDA SANFORD 1</t>
  </si>
  <si>
    <t>WHATLEY 3H &amp; 4H</t>
  </si>
  <si>
    <t>WILBORN 1</t>
  </si>
  <si>
    <t>WOODS 1</t>
  </si>
  <si>
    <t>WREN UNIT 1H 2H 3H</t>
  </si>
  <si>
    <t>BUCHANAN J R GU 4H</t>
  </si>
  <si>
    <t>COX B-13 COMPRESSOR STATION</t>
  </si>
  <si>
    <t>DOWNE ARTHUR 6H SITE</t>
  </si>
  <si>
    <t>STEPHENS A1H SITE</t>
  </si>
  <si>
    <t>TRWD COMPRESSOR STATION</t>
  </si>
  <si>
    <t>MOORE GAS UNIT 4H SITE</t>
  </si>
  <si>
    <t>MODERN WELDING CO OF TX</t>
  </si>
  <si>
    <t>EAST CHICO COMPRESSOR STATION</t>
  </si>
  <si>
    <t>MCALISTER COMPRESSOR STATION</t>
  </si>
  <si>
    <t>BRANNON COMPRESSOR</t>
  </si>
  <si>
    <t>BRIDGEPORT GAS PLANT</t>
  </si>
  <si>
    <t>SITZ COMPRESSOR STATION</t>
  </si>
  <si>
    <t>EAST RHOME COMPRESSOR STATION</t>
  </si>
  <si>
    <t>ALLISON COMPRESSOR</t>
  </si>
  <si>
    <t>COMPRESSOR STATION 155</t>
  </si>
  <si>
    <t>WEST DECATUR COMPRESSOR STATION</t>
  </si>
  <si>
    <t>DYNEGY CHICO GAS PLANT</t>
  </si>
  <si>
    <t>SOUTH DECATUR COMPRESSOR STATION</t>
  </si>
  <si>
    <t>DECATUR COMPRESSOR STATION</t>
  </si>
  <si>
    <t>BRIDGEPORT PLANT</t>
  </si>
  <si>
    <t>LATERAL E COMPRESSOR</t>
  </si>
  <si>
    <t>WAGGONER COMPRESSOR STATION</t>
  </si>
  <si>
    <t>WISE CO POWER PLANT</t>
  </si>
  <si>
    <t>55320_G_GT1</t>
  </si>
  <si>
    <t>55320</t>
  </si>
  <si>
    <t>99.98592190000001</t>
  </si>
  <si>
    <t>3.0100231935</t>
  </si>
  <si>
    <t>10032952.0</t>
  </si>
  <si>
    <t>55320_G_GT2</t>
  </si>
  <si>
    <t>80.55584375</t>
  </si>
  <si>
    <t>2.6582202149999996</t>
  </si>
  <si>
    <t>8860334.0</t>
  </si>
  <si>
    <t>LATERAL B117 COMPRESSOR STATION</t>
  </si>
  <si>
    <t>LATERAL C COMPRESSOR STATION</t>
  </si>
  <si>
    <t>Bridgeport Muni</t>
  </si>
  <si>
    <t>Decatur Muni</t>
  </si>
  <si>
    <t>48499</t>
  </si>
  <si>
    <t>HAWK RANCH</t>
  </si>
  <si>
    <t>HOLLY LAKE RANCH</t>
  </si>
  <si>
    <t>MINEOLA WISENER FIELD</t>
  </si>
  <si>
    <t>RHODES RANCH</t>
  </si>
  <si>
    <t>CREEKSIDE AIR PARK</t>
  </si>
  <si>
    <t>ETMC - QUITMAN</t>
  </si>
  <si>
    <t>FLY 1 ON</t>
  </si>
  <si>
    <t>MARLIN S MEADOW</t>
  </si>
  <si>
    <t>ALBA-GOLDEN</t>
  </si>
  <si>
    <t>WOOD COUNTY</t>
  </si>
  <si>
    <t>West Mineola</t>
  </si>
  <si>
    <t>HAWKINS NITROGEN FACILITY</t>
  </si>
  <si>
    <t>HAWKINS GAS PLANT</t>
  </si>
  <si>
    <t>HAINESVILLE GAS PROCESSING PLANT</t>
  </si>
  <si>
    <t>Winnsboro Muni</t>
  </si>
  <si>
    <t>48501</t>
  </si>
  <si>
    <t>DENVER CITY</t>
  </si>
  <si>
    <t>YOAKUM COUNTY</t>
  </si>
  <si>
    <t>DENVER UNIT CO 2 RECOVERY PLANT</t>
  </si>
  <si>
    <t>MUSTANG ELECTRIC STATION</t>
  </si>
  <si>
    <t>55065_G_GEN1</t>
  </si>
  <si>
    <t>55065</t>
  </si>
  <si>
    <t>168.55823439999998</t>
  </si>
  <si>
    <t>2.570001709</t>
  </si>
  <si>
    <t>8566201.0</t>
  </si>
  <si>
    <t>55065_G_GEN2</t>
  </si>
  <si>
    <t>141.79651560000002</t>
  </si>
  <si>
    <t>2.3157226559999997</t>
  </si>
  <si>
    <t>7718582.5</t>
  </si>
  <si>
    <t>WILLARD CO2 SEPARATION PLANT</t>
  </si>
  <si>
    <t>SABLE SAN ANDRES UNIT</t>
  </si>
  <si>
    <t>PLAINS COMPRESSOR STATION</t>
  </si>
  <si>
    <t>WASSON CO2 REMOVAL PLANT</t>
  </si>
  <si>
    <t>PLAINS STATION</t>
  </si>
  <si>
    <t>48503</t>
  </si>
  <si>
    <t>ROSSER RANCH</t>
  </si>
  <si>
    <t>ROB</t>
  </si>
  <si>
    <t>GRAHAM STEAM ELECTRIC STATION</t>
  </si>
  <si>
    <t>3490_B_2</t>
  </si>
  <si>
    <t>3490</t>
  </si>
  <si>
    <t>104.8089453</t>
  </si>
  <si>
    <t>0.27636511230000005</t>
  </si>
  <si>
    <t>921016.75</t>
  </si>
  <si>
    <t>3490_B_1</t>
  </si>
  <si>
    <t>58.45577345</t>
  </si>
  <si>
    <t>0.14921244809999998</t>
  </si>
  <si>
    <t>497341.0625</t>
  </si>
  <si>
    <t>Olney Muni</t>
  </si>
  <si>
    <t>Graham Muni</t>
  </si>
  <si>
    <t>48505</t>
  </si>
  <si>
    <t>ZAPATA COUNTY</t>
  </si>
  <si>
    <t>CORRALITOS</t>
  </si>
  <si>
    <t>FANDANGO TREATING PLANT</t>
  </si>
  <si>
    <t>48507</t>
  </si>
  <si>
    <t>CHAPARROSA RANCH</t>
  </si>
  <si>
    <t>CRYSTAL CITY MUNI</t>
  </si>
  <si>
    <t>LOMA DE COMETA</t>
  </si>
  <si>
    <t>H &amp; F PROPERTIES</t>
  </si>
  <si>
    <t>PICOSA RANCH</t>
  </si>
  <si>
    <t>CHACON CREEK RANCH</t>
  </si>
  <si>
    <t>DM RANCH</t>
  </si>
  <si>
    <t>WESTWIND RANCH</t>
  </si>
  <si>
    <t>KM EAST CENTRAL FACILITY</t>
  </si>
  <si>
    <t>KM WEST CENTRAL FACILITY</t>
  </si>
  <si>
    <t>UT</t>
  </si>
  <si>
    <t>49001</t>
  </si>
  <si>
    <t>MILFORD</t>
  </si>
  <si>
    <t>UTDAQ</t>
  </si>
  <si>
    <t>Milford Muni</t>
  </si>
  <si>
    <t>49003</t>
  </si>
  <si>
    <t>LUCIN</t>
  </si>
  <si>
    <t>FORT RANCH</t>
  </si>
  <si>
    <t>BRIGHAM CITY COMMUNITY HOSPITAL</t>
  </si>
  <si>
    <t>BEAR RIVER VALLEY HOSPITAL</t>
  </si>
  <si>
    <t>Procter and Gamble-Paper Manufacturing Plant</t>
  </si>
  <si>
    <t>2016UTDAQ</t>
  </si>
  <si>
    <t>ATK/THIOKOL</t>
  </si>
  <si>
    <t>BRIGHAM CITY</t>
  </si>
  <si>
    <t>Vulcraft - Division of Nucor Corporation- Steel Products Manufacturing</t>
  </si>
  <si>
    <t>Nucor Steel- Nucor Steel</t>
  </si>
  <si>
    <t>ATK Launch Systems - Promontory</t>
  </si>
  <si>
    <t>Brigham City</t>
  </si>
  <si>
    <t>49005</t>
  </si>
  <si>
    <t>WESTERN SURGERY CENTER</t>
  </si>
  <si>
    <t>CACHE VALLEY SPECIALTY HOSPITAL</t>
  </si>
  <si>
    <t>TTM TECHNOLOGIES INC</t>
  </si>
  <si>
    <t>SWIFT BEEF CO Meat Packing Plant</t>
  </si>
  <si>
    <t>Logan City Landfill</t>
  </si>
  <si>
    <t>Logan-Cache</t>
  </si>
  <si>
    <t>Inovar Inc</t>
  </si>
  <si>
    <t>49007</t>
  </si>
  <si>
    <t>TAVAPATS RANCH</t>
  </si>
  <si>
    <t>Bill Barret Corporation- Dry Canyon Compressor Station</t>
  </si>
  <si>
    <t>EnerVest Operating LLC - Interplanetary Compressor Station</t>
  </si>
  <si>
    <t>CASTLEVIEW HOSPITAL HELIPAD</t>
  </si>
  <si>
    <t>EnerVest Operating L.L.C- Sage Brush Flat Compressor Station</t>
  </si>
  <si>
    <t>PacifiCorp- Carbon Power Plant</t>
  </si>
  <si>
    <t>2014UTDAQ</t>
  </si>
  <si>
    <t>3644_B_1</t>
  </si>
  <si>
    <t>3644</t>
  </si>
  <si>
    <t>3644_B_2</t>
  </si>
  <si>
    <t>Sunnyside Cogeneration Associates- Sunnyside Cogeneration Facility</t>
  </si>
  <si>
    <t>50951_B_1</t>
  </si>
  <si>
    <t>ECDC Environmental LC: East Carbon Landfill</t>
  </si>
  <si>
    <t>Questar Pipeline Company: Oak Spring Turbine Compressor Station</t>
  </si>
  <si>
    <t>Carbon County</t>
  </si>
  <si>
    <t>49009</t>
  </si>
  <si>
    <t>DUTCH JOHN</t>
  </si>
  <si>
    <t>Questar Pipeline Company- Kastler Marushack Compressor Station</t>
  </si>
  <si>
    <t>Manila</t>
  </si>
  <si>
    <t>49011</t>
  </si>
  <si>
    <t>SKYPARK</t>
  </si>
  <si>
    <t>A A HELICOPTERS INC</t>
  </si>
  <si>
    <t>DAVIS HOSPITAL &amp; MEDICAL CENTER</t>
  </si>
  <si>
    <t>Salt Lake Terminal Company</t>
  </si>
  <si>
    <t>Kroger Corp  Smiths Food &amp; Drug Dairy Div</t>
  </si>
  <si>
    <t>Amcor Masonry Prods</t>
  </si>
  <si>
    <t>Bountiful City Light and Power- Power Plant</t>
  </si>
  <si>
    <t>3665_G_IC8</t>
  </si>
  <si>
    <t>3665_G_1A</t>
  </si>
  <si>
    <t>3665_G_6</t>
  </si>
  <si>
    <t>3665_G_2</t>
  </si>
  <si>
    <t>3665_G_3</t>
  </si>
  <si>
    <t>3665_G_4</t>
  </si>
  <si>
    <t>3665_G_5</t>
  </si>
  <si>
    <t>Big West Oil, LLC- Big West Oil Refinery</t>
  </si>
  <si>
    <t>NEXEO SOLUTIONS LLC - CLEARFIELD ENVIRONMENTAL SERVICES</t>
  </si>
  <si>
    <t>Bountiful Sanitary Landfill</t>
  </si>
  <si>
    <t>Holly Corp- HRMC and HEP Woods Cross Operations</t>
  </si>
  <si>
    <t>Hill Air Force Base- Main Base</t>
  </si>
  <si>
    <t>Chevron Products Co - Salt Lake Refinery</t>
  </si>
  <si>
    <t>Silver Eagle Refining - Woods Cross Inc.- Petroleum Products Refining</t>
  </si>
  <si>
    <t>Wasatch Integrated Waste Mgt District- County Landfill &amp; Energy Recovery Facil</t>
  </si>
  <si>
    <t>Utility Trailer Manufacturing Company: Trailer Manufacturing Facility</t>
  </si>
  <si>
    <t>Hill AFB Airport</t>
  </si>
  <si>
    <t>49013</t>
  </si>
  <si>
    <t>THUNDER RIDGE AIRPARK</t>
  </si>
  <si>
    <t>DUCHESNE CO. HOSPITAL</t>
  </si>
  <si>
    <t>Kinder Morgan Altamont LLC- Altamont East Compressor Station</t>
  </si>
  <si>
    <t>Kinder Morgan Altamont LLC- Altamont West Compressor Station</t>
  </si>
  <si>
    <t>Kinder Morgan Altamont LLC- Altamont South Compressor Station</t>
  </si>
  <si>
    <t>Duchesne Muni</t>
  </si>
  <si>
    <t>Roosevelt Muni</t>
  </si>
  <si>
    <t>49015</t>
  </si>
  <si>
    <t>HUNTINGTON MUNI</t>
  </si>
  <si>
    <t>PacifiCorp- Hunter Power Plant</t>
  </si>
  <si>
    <t>6165_B_2</t>
  </si>
  <si>
    <t>6165</t>
  </si>
  <si>
    <t>2556.4975</t>
  </si>
  <si>
    <t>1218.0355</t>
  </si>
  <si>
    <t>27921556.0</t>
  </si>
  <si>
    <t>6165_B_3</t>
  </si>
  <si>
    <t>3506.15575</t>
  </si>
  <si>
    <t>1063.646625</t>
  </si>
  <si>
    <t>26358756.0</t>
  </si>
  <si>
    <t>6165_B_1</t>
  </si>
  <si>
    <t>2806.40025</t>
  </si>
  <si>
    <t>915.62325</t>
  </si>
  <si>
    <t>28582578.0</t>
  </si>
  <si>
    <t>PacifiCorp- Huntington Power Plant</t>
  </si>
  <si>
    <t>8069_B_1</t>
  </si>
  <si>
    <t>8069</t>
  </si>
  <si>
    <t>2810.35825</t>
  </si>
  <si>
    <t>1142.137375</t>
  </si>
  <si>
    <t>25350808.0</t>
  </si>
  <si>
    <t>8069_B_2</t>
  </si>
  <si>
    <t>3399.81725</t>
  </si>
  <si>
    <t>1222.197</t>
  </si>
  <si>
    <t>30384744.0</t>
  </si>
  <si>
    <t>Green River Muni</t>
  </si>
  <si>
    <t>49017</t>
  </si>
  <si>
    <t>BULLFROG BASIN</t>
  </si>
  <si>
    <t>HITE</t>
  </si>
  <si>
    <t>PFEILER RANCH</t>
  </si>
  <si>
    <t>ALADDIN AIR</t>
  </si>
  <si>
    <t>BRYCE WOODLAND ESTATES LANDING STRIP</t>
  </si>
  <si>
    <t>Panguitch Muni</t>
  </si>
  <si>
    <t>Bryce Canyon</t>
  </si>
  <si>
    <t>Escalante Muni</t>
  </si>
  <si>
    <t>49019</t>
  </si>
  <si>
    <t>ARCHES TOURS</t>
  </si>
  <si>
    <t>TWO JAYS NR 1</t>
  </si>
  <si>
    <t>WESTWATER</t>
  </si>
  <si>
    <t>ALLEN MEMORIAL HOSPITAL</t>
  </si>
  <si>
    <t>TWO JAYS NR 2</t>
  </si>
  <si>
    <t>MINERAL CANYON STRIP</t>
  </si>
  <si>
    <t>EnCana Oil &amp; Gas (USA) Incorporated- Lisbon Natural Gas Processing Plant</t>
  </si>
  <si>
    <t>Northwest Pipeline GP- Cisco Compressor Station</t>
  </si>
  <si>
    <t>Northwest Pipeline GP- Moab Compressor Station</t>
  </si>
  <si>
    <t>Red Rock Gathering Company, LLC - San Arroyo Plant</t>
  </si>
  <si>
    <t>Canyonlands Field</t>
  </si>
  <si>
    <t>49021</t>
  </si>
  <si>
    <t>GILBERT DEVELOPMENT SHOP</t>
  </si>
  <si>
    <t>FLYING CAL UTE RANCHEROS</t>
  </si>
  <si>
    <t>SUN VALLEY ESTATES</t>
  </si>
  <si>
    <t>CITABRIAIR</t>
  </si>
  <si>
    <t>HAMILTON FORT RANCH</t>
  </si>
  <si>
    <t>BERYL JUNCTION</t>
  </si>
  <si>
    <t>Genpak Corporation- Polystyrene Foam Production Facility</t>
  </si>
  <si>
    <t>American Pacific Corp  Utah Ops</t>
  </si>
  <si>
    <t>Cedar City Regional</t>
  </si>
  <si>
    <t>Parowan</t>
  </si>
  <si>
    <t>49023</t>
  </si>
  <si>
    <t>LITTLE SAHARA MEDICAL HELIPAD #1</t>
  </si>
  <si>
    <t>LITTLE SAHARA MEDICAL HELIPAD #2</t>
  </si>
  <si>
    <t>Nephi Muni</t>
  </si>
  <si>
    <t>PacifiCorp- Currant Creek Power Plant</t>
  </si>
  <si>
    <t>56102_G_CT1A</t>
  </si>
  <si>
    <t>56102</t>
  </si>
  <si>
    <t>CTG1A</t>
  </si>
  <si>
    <t>34.738792970000006</t>
  </si>
  <si>
    <t>1.8020129395</t>
  </si>
  <si>
    <t>6006401.5</t>
  </si>
  <si>
    <t>56102_G_CT1B</t>
  </si>
  <si>
    <t>CTG1B</t>
  </si>
  <si>
    <t>36.371609375</t>
  </si>
  <si>
    <t>1.5590791015</t>
  </si>
  <si>
    <t>5196573.0</t>
  </si>
  <si>
    <t>56102_G_ST1</t>
  </si>
  <si>
    <t>49025</t>
  </si>
  <si>
    <t>HIGH MEADOW RANCH</t>
  </si>
  <si>
    <t>SWAINS CREEK</t>
  </si>
  <si>
    <t>STRAWBERRY VALLEY ESTATES</t>
  </si>
  <si>
    <t>DEER SPRINGS RANCH</t>
  </si>
  <si>
    <t>KCH HELIPAD</t>
  </si>
  <si>
    <t>Kanab Muni</t>
  </si>
  <si>
    <t>49027</t>
  </si>
  <si>
    <t>DESERT AVIATION</t>
  </si>
  <si>
    <t>FILLMORE MUNI</t>
  </si>
  <si>
    <t>LYNNDYL</t>
  </si>
  <si>
    <t>Graymont Western US Incorporated- Cricket Mountain Plant</t>
  </si>
  <si>
    <t>Ash Grove Cement Company- Leamington Cement Plant</t>
  </si>
  <si>
    <t>Materion Natural Resources- Delta Mill</t>
  </si>
  <si>
    <t>Intermountain Power Service Corporation- Intermountain Generation Station</t>
  </si>
  <si>
    <t>6481_B_1SGA</t>
  </si>
  <si>
    <t>6481</t>
  </si>
  <si>
    <t>1SGA</t>
  </si>
  <si>
    <t>5363.0455</t>
  </si>
  <si>
    <t>1350.138625</t>
  </si>
  <si>
    <t>39890608.0</t>
  </si>
  <si>
    <t>6481_B_2SGA</t>
  </si>
  <si>
    <t>2SGA</t>
  </si>
  <si>
    <t>5033.797</t>
  </si>
  <si>
    <t>1434.77325</t>
  </si>
  <si>
    <t>43236340.0</t>
  </si>
  <si>
    <t>Delta Muni</t>
  </si>
  <si>
    <t>49029</t>
  </si>
  <si>
    <t>Holcim (US) Inc.- Devil s Slide Plant</t>
  </si>
  <si>
    <t>49031</t>
  </si>
  <si>
    <t>JUNCTION</t>
  </si>
  <si>
    <t>49035</t>
  </si>
  <si>
    <t>UTAH NATIONAL GUARD HEADQUARTERS</t>
  </si>
  <si>
    <t>NUMBER 18</t>
  </si>
  <si>
    <t>HOLY CROSS HOSPITAL</t>
  </si>
  <si>
    <t>LDS HOSPITAL NORTH</t>
  </si>
  <si>
    <t>INTERMOUNTAIN MEDICAL CENTER</t>
  </si>
  <si>
    <t>U S FOREST SERVICE</t>
  </si>
  <si>
    <t>MEDICAL CENTER HELISTOP</t>
  </si>
  <si>
    <t>PIONEER VALLEY HOSPITAL</t>
  </si>
  <si>
    <t>AMERICAN STORES</t>
  </si>
  <si>
    <t>KUTV CHANNEL TWO</t>
  </si>
  <si>
    <t>STATE CAPITOL HELICOPTER LANDING SITE</t>
  </si>
  <si>
    <t>DEPARTMENT OF VETERANS AFFAIRS</t>
  </si>
  <si>
    <t>ALTA VIEW HOSPITAL</t>
  </si>
  <si>
    <t>PHC HOSPITAL</t>
  </si>
  <si>
    <t>SKAGGS</t>
  </si>
  <si>
    <t>JORDAN VALLEY HOSPITAL</t>
  </si>
  <si>
    <t>REDWOOD HEALTH CENTER</t>
  </si>
  <si>
    <t>ST MARK S</t>
  </si>
  <si>
    <t>GARFIELD</t>
  </si>
  <si>
    <t>MIDVALE</t>
  </si>
  <si>
    <t>ROPER</t>
  </si>
  <si>
    <t>SALT LAKE CITY</t>
  </si>
  <si>
    <t>WEIR MINERALS LINATEX- SALT LAKE CITY</t>
  </si>
  <si>
    <t>LONE PEAK HOSPITAL</t>
  </si>
  <si>
    <t>RIVERTON HOSPITAL</t>
  </si>
  <si>
    <t>Usa Inds</t>
  </si>
  <si>
    <t>L-3 Communications</t>
  </si>
  <si>
    <t>Guidance &amp; Control Litton Sys</t>
  </si>
  <si>
    <t>Brody Chemical</t>
  </si>
  <si>
    <t>Johnson Matthey</t>
  </si>
  <si>
    <t>Thatcher Co</t>
  </si>
  <si>
    <t>Semiconductor Wafer Manufacturing Facility</t>
  </si>
  <si>
    <t>Central Valley Water Reclamation Fac.- Wastewater Treatment Plant</t>
  </si>
  <si>
    <t>Weir Specialty Pumps- Pump Shop</t>
  </si>
  <si>
    <t>Olympia Sales Company-  Cabinet Manufacturing Facility</t>
  </si>
  <si>
    <t>Geneva Rock Products- Point of the Mountain (Hansen-Lehi) Facility</t>
  </si>
  <si>
    <t>Kennecott Utah Copper LLC- Mine &amp; Copperton Concentrator</t>
  </si>
  <si>
    <t>Weir Specialty Pumps- Rubber Engineering</t>
  </si>
  <si>
    <t>Interstate Brick Company- Brick Manufacturing Plant</t>
  </si>
  <si>
    <t>Tesoro Refining &amp; Marketing Company LLC - Salt Lake City Refinery</t>
  </si>
  <si>
    <t>Murray City Power Department- Electrical Generation Plant</t>
  </si>
  <si>
    <t>8010_G_1</t>
  </si>
  <si>
    <t>8010_G_2</t>
  </si>
  <si>
    <t>8010_G_3</t>
  </si>
  <si>
    <t>University of Utah- University of Utah facilities</t>
  </si>
  <si>
    <t>Pacificorp Energy- Gadsby Power Plant</t>
  </si>
  <si>
    <t>3648_G_4</t>
  </si>
  <si>
    <t>3648</t>
  </si>
  <si>
    <t>2.437126465</t>
  </si>
  <si>
    <t>0.07642063140000001</t>
  </si>
  <si>
    <t>254628.0625</t>
  </si>
  <si>
    <t>3648_G_5</t>
  </si>
  <si>
    <t>2.88496875</t>
  </si>
  <si>
    <t>0.0800130768</t>
  </si>
  <si>
    <t>266640.0625</t>
  </si>
  <si>
    <t>3648_G_6</t>
  </si>
  <si>
    <t>2.4418896485</t>
  </si>
  <si>
    <t>0.06553952789999999</t>
  </si>
  <si>
    <t>218391.4375</t>
  </si>
  <si>
    <t>3648_B_1</t>
  </si>
  <si>
    <t>10.961904295</t>
  </si>
  <si>
    <t>0.07216403199999999</t>
  </si>
  <si>
    <t>240481.3281</t>
  </si>
  <si>
    <t>3648_B_2</t>
  </si>
  <si>
    <t>15.532073239999999</t>
  </si>
  <si>
    <t>0.099521019</t>
  </si>
  <si>
    <t>331628.375</t>
  </si>
  <si>
    <t>3648_B_3</t>
  </si>
  <si>
    <t>20.765041014999998</t>
  </si>
  <si>
    <t>0.17920126345</t>
  </si>
  <si>
    <t>597214.3125</t>
  </si>
  <si>
    <t>Manufacturing Facility</t>
  </si>
  <si>
    <t>Kennecott Utah Copper LLC- Power Plant  Lab  Tailings Impoundment</t>
  </si>
  <si>
    <t>56163_B_1</t>
  </si>
  <si>
    <t>56163_B_2</t>
  </si>
  <si>
    <t>56163_B_3</t>
  </si>
  <si>
    <t>56163_B_4</t>
  </si>
  <si>
    <t>LDS Church- LDS Central Heating Plant</t>
  </si>
  <si>
    <t>Midwestern Fabricators, LLC- Fiberglass Manufacturing Plant</t>
  </si>
  <si>
    <t>Salt Lake Valley Solid Waste Management- Salt Lake Valley Landfill &amp; Transfer</t>
  </si>
  <si>
    <t>Hexcel Corporation- Salt Lake Operations</t>
  </si>
  <si>
    <t>Delta Air Lines Incorporated- Delta Airlines at SLC Int l Airport</t>
  </si>
  <si>
    <t>Trans-Jordan Cities- Trans-Jordan Landfill</t>
  </si>
  <si>
    <t>CER Generation II, LLC- West Valley Power Plant</t>
  </si>
  <si>
    <t>55622_G_U1</t>
  </si>
  <si>
    <t>55622</t>
  </si>
  <si>
    <t>2.5320991210000003</t>
  </si>
  <si>
    <t>0.08288503265000001</t>
  </si>
  <si>
    <t>276204.4062</t>
  </si>
  <si>
    <t>55622_G_U2</t>
  </si>
  <si>
    <t>1.6159523925000001</t>
  </si>
  <si>
    <t>0.054278133400000005</t>
  </si>
  <si>
    <t>180883.8906</t>
  </si>
  <si>
    <t>55622_G_U3</t>
  </si>
  <si>
    <t>2.3311088864999996</t>
  </si>
  <si>
    <t>0.07613082884999998</t>
  </si>
  <si>
    <t>253704.375</t>
  </si>
  <si>
    <t>55622_G_U4</t>
  </si>
  <si>
    <t>1.9554157714999998</t>
  </si>
  <si>
    <t>0.06579261015</t>
  </si>
  <si>
    <t>219232.9688</t>
  </si>
  <si>
    <t>55622_G_U5</t>
  </si>
  <si>
    <t>1.905863037</t>
  </si>
  <si>
    <t>0.0611774826</t>
  </si>
  <si>
    <t>203872.1406</t>
  </si>
  <si>
    <t>Electro Acoustics Division</t>
  </si>
  <si>
    <t>Kennecott Utah Copper LLC- Smelter &amp; Refinery</t>
  </si>
  <si>
    <t>Salt Lake City Muni 2</t>
  </si>
  <si>
    <t>Salt Lake City Intl</t>
  </si>
  <si>
    <t>Staker &amp; Parson California Ready-Mix Concrete</t>
  </si>
  <si>
    <t>Staker &amp; Parson Companies Beck North Ready Mix &amp; Asphalt</t>
  </si>
  <si>
    <t>49037</t>
  </si>
  <si>
    <t>LA SAL JUNCTION</t>
  </si>
  <si>
    <t>A Z MINERALS CORPORATION</t>
  </si>
  <si>
    <t>BLUFF</t>
  </si>
  <si>
    <t>TANGRI-LA</t>
  </si>
  <si>
    <t>FRY CANYON FIELD</t>
  </si>
  <si>
    <t>NAVAJO MOUNTAIN</t>
  </si>
  <si>
    <t>BLANDING AMBULANCE</t>
  </si>
  <si>
    <t>MONTICELLO</t>
  </si>
  <si>
    <t>CCI Paradox Midstream, LLC: Lisbon Natural Gas Processing Plant</t>
  </si>
  <si>
    <t>Energy Fuels Resources (USA) Inc. - White Mesa Mill</t>
  </si>
  <si>
    <t>Monument Valley Airport</t>
  </si>
  <si>
    <t>Cal Black Memorial</t>
  </si>
  <si>
    <t>Monticello</t>
  </si>
  <si>
    <t>Blanding Muni</t>
  </si>
  <si>
    <t>49039</t>
  </si>
  <si>
    <t>Manti-Ephraim</t>
  </si>
  <si>
    <t>49041</t>
  </si>
  <si>
    <t>SALINA-GUNNISON</t>
  </si>
  <si>
    <t>Richfield Muni</t>
  </si>
  <si>
    <t>49043</t>
  </si>
  <si>
    <t>HOYTSVILLE</t>
  </si>
  <si>
    <t>Utelite Corporation- Shale Processing</t>
  </si>
  <si>
    <t>49045</t>
  </si>
  <si>
    <t>MICHAEL AAF (DUGWAY PROVING GROUND)</t>
  </si>
  <si>
    <t>TOOELE ARMY DEPOT HELIPAD</t>
  </si>
  <si>
    <t>GOSHUTE</t>
  </si>
  <si>
    <t>TOOELE VALLEY HOSPITAL</t>
  </si>
  <si>
    <t>MILLER MOTORSPORTS PARK</t>
  </si>
  <si>
    <t>TOOELE ARMY DEPOT /SOUTH AREA/</t>
  </si>
  <si>
    <t>STAUFFER</t>
  </si>
  <si>
    <t>Hill Air Force Base- Utah Test and Training Range</t>
  </si>
  <si>
    <t>Dugway Proving Ground- U.S. Army-Dugway Proving Ground</t>
  </si>
  <si>
    <t>Lhoist North America - Grantsville Plant</t>
  </si>
  <si>
    <t>US Magnesium LLC- Rowley Plant</t>
  </si>
  <si>
    <t>Clean Harbors Grassy Mountain LLC: Grassy Mountain Landfill Facility</t>
  </si>
  <si>
    <t>Tooele Army Depot- Tooele Army Depot</t>
  </si>
  <si>
    <t>Clean Harbors Aragonite LLC-  Hazardous Waste Storage Incineration</t>
  </si>
  <si>
    <t>Bolinder Field-Tooele V</t>
  </si>
  <si>
    <t>Wendover</t>
  </si>
  <si>
    <t>49047</t>
  </si>
  <si>
    <t>AIR VILLAGE STRIP</t>
  </si>
  <si>
    <t>ASHLEY VALLEY MEDICAL CENTER</t>
  </si>
  <si>
    <t>PELICAN LAKE</t>
  </si>
  <si>
    <t>SUNDOG</t>
  </si>
  <si>
    <t>PARADISE AIR PARK</t>
  </si>
  <si>
    <t>3-I ROCKER RANCH</t>
  </si>
  <si>
    <t>Vernal</t>
  </si>
  <si>
    <t>Quadra Chemicals Inc</t>
  </si>
  <si>
    <t>49049</t>
  </si>
  <si>
    <t>WEST DESERT AIRPARK</t>
  </si>
  <si>
    <t>CEDAR VALLEY</t>
  </si>
  <si>
    <t>GLENMAR RANCH</t>
  </si>
  <si>
    <t>UTAH VALLEY RGNL MEDICAL CENTER</t>
  </si>
  <si>
    <t>AMERICAN FORK HOSPITAL</t>
  </si>
  <si>
    <t>TIMPANOGOS RGNL HOSPITAL</t>
  </si>
  <si>
    <t>CIRQUE LODGE STUDIO</t>
  </si>
  <si>
    <t>PacifiCorp Energy- Lake Side Power Plant</t>
  </si>
  <si>
    <t>56237_G_CT21</t>
  </si>
  <si>
    <t>56237</t>
  </si>
  <si>
    <t>CT03</t>
  </si>
  <si>
    <t>39.53932031</t>
  </si>
  <si>
    <t>3.1929453125</t>
  </si>
  <si>
    <t>10642558.0</t>
  </si>
  <si>
    <t>56237_G_CT22</t>
  </si>
  <si>
    <t>CT04</t>
  </si>
  <si>
    <t>38.299714845000004</t>
  </si>
  <si>
    <t>3.1315622559999996</t>
  </si>
  <si>
    <t>10437955.0</t>
  </si>
  <si>
    <t>56237_G_CT01</t>
  </si>
  <si>
    <t>40.200636720000006</t>
  </si>
  <si>
    <t>2.9347609864999997</t>
  </si>
  <si>
    <t>9781925.0</t>
  </si>
  <si>
    <t>56237_G_CT02</t>
  </si>
  <si>
    <t>39.41989844</t>
  </si>
  <si>
    <t>2.9432351075</t>
  </si>
  <si>
    <t>9810248.0</t>
  </si>
  <si>
    <t>56237_G_ST01</t>
  </si>
  <si>
    <t>PROVO</t>
  </si>
  <si>
    <t>Brigham Young University- Main Campus</t>
  </si>
  <si>
    <t>Provo City Power: Power Plant</t>
  </si>
  <si>
    <t>3686_G_5</t>
  </si>
  <si>
    <t>3686_G_6</t>
  </si>
  <si>
    <t>3686_G_7</t>
  </si>
  <si>
    <t>3686_G_8</t>
  </si>
  <si>
    <t>Springville City Corporation- Whitehead Power Plant</t>
  </si>
  <si>
    <t>7028_G_K1</t>
  </si>
  <si>
    <t>7028_G_K3</t>
  </si>
  <si>
    <t>7028_G_K5</t>
  </si>
  <si>
    <t>7028_G_K6</t>
  </si>
  <si>
    <t>7028_G_K7</t>
  </si>
  <si>
    <t>Payson City Corporation- Payson City Power</t>
  </si>
  <si>
    <t>7408_G_86-1</t>
  </si>
  <si>
    <t>7408_G_86-2</t>
  </si>
  <si>
    <t>7408_G_86-3</t>
  </si>
  <si>
    <t>7408_G_86-4</t>
  </si>
  <si>
    <t>Geneva Nitrogen Inc.- Geneva Nitrogen Plant</t>
  </si>
  <si>
    <t>Staker &amp; Parson Companies- Point West Operations</t>
  </si>
  <si>
    <t>Semiconductor Manufacturing Plant</t>
  </si>
  <si>
    <t>Bayview Landfill</t>
  </si>
  <si>
    <t>Valmont Coatings Intermountain Galvanizing</t>
  </si>
  <si>
    <t>Dyno Nobel Inc  Lehi Site B</t>
  </si>
  <si>
    <t>McWane Ductile - Utah</t>
  </si>
  <si>
    <t>Prepared Foods Processing</t>
  </si>
  <si>
    <t>Spanish Fork-Springvill</t>
  </si>
  <si>
    <t>Provo Muni</t>
  </si>
  <si>
    <t>Point South Ready Mix Concrete</t>
  </si>
  <si>
    <t>49051</t>
  </si>
  <si>
    <t>HEBER VALLEY HOSPITAL</t>
  </si>
  <si>
    <t>PARK CITY RGNL MEDICAL CENTER</t>
  </si>
  <si>
    <t>LOSEE VILLA</t>
  </si>
  <si>
    <t>Heber City Muni - Russ</t>
  </si>
  <si>
    <t>Heber Light and Power Company- Power Plant</t>
  </si>
  <si>
    <t>7111_G_NA5</t>
  </si>
  <si>
    <t>7111_G_NA6</t>
  </si>
  <si>
    <t>7111_G_4</t>
  </si>
  <si>
    <t>7111_G_NA9</t>
  </si>
  <si>
    <t>7111_G_NA10</t>
  </si>
  <si>
    <t>7111_G_1</t>
  </si>
  <si>
    <t>7111_G_2</t>
  </si>
  <si>
    <t>49053</t>
  </si>
  <si>
    <t>GENERAL DICK STOUT FIELD</t>
  </si>
  <si>
    <t>WECCO</t>
  </si>
  <si>
    <t>DIXIE MEDICAL CENTER</t>
  </si>
  <si>
    <t>DIAMOND  G  RANCH</t>
  </si>
  <si>
    <t>GRASSY MEADOWS/SKY RANCH LANDOWNERS ASSN</t>
  </si>
  <si>
    <t>CRYSTAL SPRINGS RANCH</t>
  </si>
  <si>
    <t>CHARLEVOIX</t>
  </si>
  <si>
    <t>Kern River Gas Transmission Company- Veyo Compressor Station</t>
  </si>
  <si>
    <t>St. George City Power-  Red Rock Power Generation Station</t>
  </si>
  <si>
    <t>7080_G_1</t>
  </si>
  <si>
    <t>7080_G_2</t>
  </si>
  <si>
    <t>St George Muni</t>
  </si>
  <si>
    <t>49055</t>
  </si>
  <si>
    <t>HAPPY CANYON</t>
  </si>
  <si>
    <t>Hanksville</t>
  </si>
  <si>
    <t>Wayne Wonderland</t>
  </si>
  <si>
    <t>49057</t>
  </si>
  <si>
    <t>MC KAY-DEE HOSPITAL CENTER</t>
  </si>
  <si>
    <t>OGDEN</t>
  </si>
  <si>
    <t>RIVERDALE</t>
  </si>
  <si>
    <t>OGDEN REGIONAL MEDICAL CENTER</t>
  </si>
  <si>
    <t>Compass Minerals Ogden Inc. - Production Plant</t>
  </si>
  <si>
    <t>Chromalox Inc</t>
  </si>
  <si>
    <t>Westinghouse Electric Company LLC- Zirconium Halfnium Production Plant</t>
  </si>
  <si>
    <t>Ogden-Hinckley</t>
  </si>
  <si>
    <t>Amcor Precast</t>
  </si>
  <si>
    <t>Brenntag Pacific</t>
  </si>
  <si>
    <t>VT</t>
  </si>
  <si>
    <t>50001</t>
  </si>
  <si>
    <t>BRISSON</t>
  </si>
  <si>
    <t>VTDEC</t>
  </si>
  <si>
    <t>MAULE S ROOST</t>
  </si>
  <si>
    <t>ASS-PIRIN ACRES</t>
  </si>
  <si>
    <t>AXINN</t>
  </si>
  <si>
    <t>MANNING PERSONAL AIRSTRIP</t>
  </si>
  <si>
    <t>VERGENNES ARMORY</t>
  </si>
  <si>
    <t>YANKEE KINGDOM</t>
  </si>
  <si>
    <t>STATON</t>
  </si>
  <si>
    <t>MELROSE SPRINGS AIRFIELD</t>
  </si>
  <si>
    <t>BASIN HARBOR</t>
  </si>
  <si>
    <t>Agrimark Inc</t>
  </si>
  <si>
    <t>2014VTDEC</t>
  </si>
  <si>
    <t>Goodrich Corp   Fuel &amp; Utility Systems</t>
  </si>
  <si>
    <t>Middlebury State</t>
  </si>
  <si>
    <t>50003</t>
  </si>
  <si>
    <t>SOUTHWESTERN VERMONT</t>
  </si>
  <si>
    <t>ARDELL FLYING FIELD</t>
  </si>
  <si>
    <t>Bernstein Display</t>
  </si>
  <si>
    <t>Kaman Composites - Vermont, Inc.</t>
  </si>
  <si>
    <t>Energizer Battery Manufacturing</t>
  </si>
  <si>
    <t>Hbh Prestain</t>
  </si>
  <si>
    <t>Adams  J K  Co   Inc</t>
  </si>
  <si>
    <t>William H. Morse State</t>
  </si>
  <si>
    <t>50005</t>
  </si>
  <si>
    <t>WEST BURKE AERODROME</t>
  </si>
  <si>
    <t>CALEDONIA COUNTY</t>
  </si>
  <si>
    <t>Lyndon Woodworking (Lyndon North)</t>
  </si>
  <si>
    <t>Ryegate Associates</t>
  </si>
  <si>
    <t>51026_B_BLR1</t>
  </si>
  <si>
    <t>51026</t>
  </si>
  <si>
    <t>Fairbanks Scales</t>
  </si>
  <si>
    <t>Lyndon Woodworking (Lyndon South)</t>
  </si>
  <si>
    <t>Weidmann Electrical Technology</t>
  </si>
  <si>
    <t>50007</t>
  </si>
  <si>
    <t>MEADOW</t>
  </si>
  <si>
    <t>FROGS END</t>
  </si>
  <si>
    <t>TEAL FARM</t>
  </si>
  <si>
    <t>MALLETTS HEAD</t>
  </si>
  <si>
    <t>E.A.DEEDS FARM</t>
  </si>
  <si>
    <t>SHELBURNE FARMS</t>
  </si>
  <si>
    <t>BOSTWICK FARM</t>
  </si>
  <si>
    <t>MCHV</t>
  </si>
  <si>
    <t>DAVIS PVT</t>
  </si>
  <si>
    <t>IBM</t>
  </si>
  <si>
    <t>SHAW MEADOW</t>
  </si>
  <si>
    <t>SHELBURNE</t>
  </si>
  <si>
    <t>MANSFIELD HELIFLIGHT INC</t>
  </si>
  <si>
    <t>Velan Valve Corporation</t>
  </si>
  <si>
    <t>CUB COVE</t>
  </si>
  <si>
    <t>FLETCHER ALLEN HEALTH CARE</t>
  </si>
  <si>
    <t>Dynapower Corporation</t>
  </si>
  <si>
    <t>Global Companies</t>
  </si>
  <si>
    <t>Vermont Air National Guard</t>
  </si>
  <si>
    <t>Burlington Electric Dept  (McNeil Station)</t>
  </si>
  <si>
    <t>589_B_1</t>
  </si>
  <si>
    <t>589</t>
  </si>
  <si>
    <t>166.78507810000002</t>
  </si>
  <si>
    <t>1.40213916</t>
  </si>
  <si>
    <t>4746733.0</t>
  </si>
  <si>
    <t>Lane Press  Inc   The</t>
  </si>
  <si>
    <t>Fletcher Allen Health - Mchv Campus</t>
  </si>
  <si>
    <t>TestAmerica Laboratories, Inc.</t>
  </si>
  <si>
    <t>Burlington Intl</t>
  </si>
  <si>
    <t>50009</t>
  </si>
  <si>
    <t>JOHN H BOYLAN STATE (ISLAND POND)</t>
  </si>
  <si>
    <t>WENLOCK CROSSING</t>
  </si>
  <si>
    <t>Ethan Allen Inc  (Beecher Falls Div )</t>
  </si>
  <si>
    <t>2016VTDEC</t>
  </si>
  <si>
    <t>Lyndon Woodworking (N  Concord)</t>
  </si>
  <si>
    <t>50011</t>
  </si>
  <si>
    <t>PORT OF HIGHGATE SPRINGS</t>
  </si>
  <si>
    <t>ENOSBURG FALLS ARMORY</t>
  </si>
  <si>
    <t>Rock-Tenn Company (Sheldon Springs)</t>
  </si>
  <si>
    <t>Bertek Systems  Inc</t>
  </si>
  <si>
    <t>Mylan Technologies  Inc</t>
  </si>
  <si>
    <t>Franklin County State</t>
  </si>
  <si>
    <t>50013</t>
  </si>
  <si>
    <t>MIDDLE HERO</t>
  </si>
  <si>
    <t>NORTHERN LIGHTS</t>
  </si>
  <si>
    <t>ALLENHOLM</t>
  </si>
  <si>
    <t>SAVAGE ISLAND</t>
  </si>
  <si>
    <t>GREENWOODS AIRFIELD</t>
  </si>
  <si>
    <t>NORTH HERO PASSAGE</t>
  </si>
  <si>
    <t>50015</t>
  </si>
  <si>
    <t>TWO TAILS</t>
  </si>
  <si>
    <t>PERRAS FIELD</t>
  </si>
  <si>
    <t>MOUNTAIN VIEW FARM</t>
  </si>
  <si>
    <t>Vermont Precision Woodworks</t>
  </si>
  <si>
    <t>Morrisville-Stowe State</t>
  </si>
  <si>
    <t>50017</t>
  </si>
  <si>
    <t>BRADFORD ARMORY</t>
  </si>
  <si>
    <t>CARRIERS SKYPARK</t>
  </si>
  <si>
    <t>Copeland Furniture</t>
  </si>
  <si>
    <t>Vermont Castings  Inc  (Foundry-Randolph)</t>
  </si>
  <si>
    <t>Pompanoosuc Mills Corp</t>
  </si>
  <si>
    <t>Post Mills</t>
  </si>
  <si>
    <t>50019</t>
  </si>
  <si>
    <t>DOUGLAS FIELD</t>
  </si>
  <si>
    <t>NORTH COUNTRY HOSPITAL</t>
  </si>
  <si>
    <t>Newport Furniture Parts  Inc</t>
  </si>
  <si>
    <t>Columbia Forest Products  Indian Head Div</t>
  </si>
  <si>
    <t>Ethan Allen Inc  (Orleans Div )</t>
  </si>
  <si>
    <t>New England Waste Services Of Vt  Inc</t>
  </si>
  <si>
    <t>50021</t>
  </si>
  <si>
    <t>VELCO</t>
  </si>
  <si>
    <t>MACH PERSONAL STRIP</t>
  </si>
  <si>
    <t>HULETT LANDING STRIP</t>
  </si>
  <si>
    <t>RUTLAND RGNL MEDICAL CENTER</t>
  </si>
  <si>
    <t>BURKE</t>
  </si>
  <si>
    <t>MORTIMER BROWN LANDING</t>
  </si>
  <si>
    <t>Vermont Store Fixture</t>
  </si>
  <si>
    <t>General Electric Co  (Rutland - Windcrest Rd )</t>
  </si>
  <si>
    <t>Rutland State</t>
  </si>
  <si>
    <t>50023</t>
  </si>
  <si>
    <t>LIGHTNING BOLT FIELD</t>
  </si>
  <si>
    <t>KETCHAM LNDG AREA</t>
  </si>
  <si>
    <t>CATAMOUNT AIRFIELD</t>
  </si>
  <si>
    <t>Green Mountain Coffee Roasters</t>
  </si>
  <si>
    <t>WSI Moretown Landfill  Inc</t>
  </si>
  <si>
    <t>Rock Of Ages Corp</t>
  </si>
  <si>
    <t>Edward F Knapp State</t>
  </si>
  <si>
    <t>Warren-Sugarbush</t>
  </si>
  <si>
    <t>50025</t>
  </si>
  <si>
    <t>MOUNT SNOW</t>
  </si>
  <si>
    <t>SANTA S</t>
  </si>
  <si>
    <t>BOBBY</t>
  </si>
  <si>
    <t>MAJOR W. GUTH</t>
  </si>
  <si>
    <t>ONYON</t>
  </si>
  <si>
    <t>MILLER S PLEASURE AIRFIELD</t>
  </si>
  <si>
    <t>Vermont Circuits Inc</t>
  </si>
  <si>
    <t>Bradley Laboratories</t>
  </si>
  <si>
    <t>Fulflex  Inc</t>
  </si>
  <si>
    <t>Fibermark</t>
  </si>
  <si>
    <t>Whitney Blake Co</t>
  </si>
  <si>
    <t>50027</t>
  </si>
  <si>
    <t>WINDSOR ARMORY</t>
  </si>
  <si>
    <t>HOLLOWAY</t>
  </si>
  <si>
    <t>Vermont Machine Tool</t>
  </si>
  <si>
    <t>Mack Molding Co   Inc  (Cavendish)</t>
  </si>
  <si>
    <t>Churchill Coatings Corporation</t>
  </si>
  <si>
    <t>Hartness State (Springf</t>
  </si>
  <si>
    <t>VA</t>
  </si>
  <si>
    <t>51001</t>
  </si>
  <si>
    <t>VADEQ</t>
  </si>
  <si>
    <t>PEACE AND PLENTY FARM</t>
  </si>
  <si>
    <t>SAWYER</t>
  </si>
  <si>
    <t>MIDWAY</t>
  </si>
  <si>
    <t>CRIPPEN CREEK FARM</t>
  </si>
  <si>
    <t>HIGH HOPES</t>
  </si>
  <si>
    <t>JOHNSON FLD</t>
  </si>
  <si>
    <t>ONLEY</t>
  </si>
  <si>
    <t>WALLOPS FLIGHT FACILITY</t>
  </si>
  <si>
    <t>THE SALMON  FARM</t>
  </si>
  <si>
    <t>Perdue Foods LLC - Accomac Complex</t>
  </si>
  <si>
    <t>2016VADEQ</t>
  </si>
  <si>
    <t>KMX Chemical Corporation</t>
  </si>
  <si>
    <t>Perdue Farms Incorporated - Accomack</t>
  </si>
  <si>
    <t>2014VADEQ</t>
  </si>
  <si>
    <t>Tyson Foods  Incorporated - Temperanceville</t>
  </si>
  <si>
    <t>Calpine Mid-Atlantic Generation LLC -Tasley</t>
  </si>
  <si>
    <t>3785_G_TAS</t>
  </si>
  <si>
    <t>3785</t>
  </si>
  <si>
    <t>TA10</t>
  </si>
  <si>
    <t>21.0715</t>
  </si>
  <si>
    <t>0.37369982910000005</t>
  </si>
  <si>
    <t>35120.38672</t>
  </si>
  <si>
    <t>Commonwealth Chesapeake Power Station</t>
  </si>
  <si>
    <t>NASA Goddard Space Flight Center</t>
  </si>
  <si>
    <t>Tangier Island</t>
  </si>
  <si>
    <t>Accomack County</t>
  </si>
  <si>
    <t>51003</t>
  </si>
  <si>
    <t>COTTONWOOD FARM</t>
  </si>
  <si>
    <t>MIRADOR</t>
  </si>
  <si>
    <t>BUNDORAN</t>
  </si>
  <si>
    <t>SNOW HILL</t>
  </si>
  <si>
    <t>MORVEN FARMS</t>
  </si>
  <si>
    <t>GRAYSON</t>
  </si>
  <si>
    <t>GE Fanuc Automation Americas</t>
  </si>
  <si>
    <t>Charlottesville-Albemar</t>
  </si>
  <si>
    <t>51005</t>
  </si>
  <si>
    <t>RIVERWOOD</t>
  </si>
  <si>
    <t>HOP-ALONG</t>
  </si>
  <si>
    <t>ALLEGHANY RGNL HOSPITAL</t>
  </si>
  <si>
    <t>CLIFTONFORGE</t>
  </si>
  <si>
    <t>Dominion - Low Moor CT Station</t>
  </si>
  <si>
    <t>3799_G_GT1</t>
  </si>
  <si>
    <t>3799_G_GT2</t>
  </si>
  <si>
    <t>3799_G_GT3</t>
  </si>
  <si>
    <t>3799_G_GT4</t>
  </si>
  <si>
    <t>51007</t>
  </si>
  <si>
    <t>JAYARZ</t>
  </si>
  <si>
    <t>MANNBORO MEDICAL CENTER</t>
  </si>
  <si>
    <t>MERLIN AERODROME</t>
  </si>
  <si>
    <t>Maplewood Recycling And Waste Disposal</t>
  </si>
  <si>
    <t>INGENCO - Amelia</t>
  </si>
  <si>
    <t>56681_G_1</t>
  </si>
  <si>
    <t>51009</t>
  </si>
  <si>
    <t>TIMBERDOODLE</t>
  </si>
  <si>
    <t>FULCHER FAMILY FARMS</t>
  </si>
  <si>
    <t>Greif Packaging LLC</t>
  </si>
  <si>
    <t>Lynchburg Steel</t>
  </si>
  <si>
    <t>Old Virginia Brick Co</t>
  </si>
  <si>
    <t>51011</t>
  </si>
  <si>
    <t>NASHS</t>
  </si>
  <si>
    <t>HIGHVIEW FARMS</t>
  </si>
  <si>
    <t>STATE POLICE DIVISION THREE</t>
  </si>
  <si>
    <t>SKOVHUS</t>
  </si>
  <si>
    <t>Transco Station 170</t>
  </si>
  <si>
    <t>51013</t>
  </si>
  <si>
    <t>PENTAGON AHP</t>
  </si>
  <si>
    <t>Allied Aviation Fueling Co  Inc</t>
  </si>
  <si>
    <t>Ronald Reagan Washingto</t>
  </si>
  <si>
    <t>51015</t>
  </si>
  <si>
    <t>AUGUSTA MEDICAL CENTER</t>
  </si>
  <si>
    <t>ROOT FIELD</t>
  </si>
  <si>
    <t>MOUNT HOREB FIELD</t>
  </si>
  <si>
    <t>BROOK HILL FARM</t>
  </si>
  <si>
    <t>EAGLE S NEST</t>
  </si>
  <si>
    <t>Ball Advanced Aluminum Technologies Corp - Verona</t>
  </si>
  <si>
    <t>Schick Manufacturing Inc</t>
  </si>
  <si>
    <t>AUGUSTA COUNTY SVC  AUTHORITY LANDFILL</t>
  </si>
  <si>
    <t>Taylor &amp; Boody Organbuilders</t>
  </si>
  <si>
    <t>Degesch America Inc</t>
  </si>
  <si>
    <t>Shenandoah Valley Regio</t>
  </si>
  <si>
    <t>Rexnord Industries Inc./Geared Products Operations</t>
  </si>
  <si>
    <t>51017</t>
  </si>
  <si>
    <t>BATH ALUM</t>
  </si>
  <si>
    <t>SINGLETON</t>
  </si>
  <si>
    <t>Ingalls Field</t>
  </si>
  <si>
    <t>51019</t>
  </si>
  <si>
    <t>RED BIRDS AIRYARD</t>
  </si>
  <si>
    <t>HOSPITAL</t>
  </si>
  <si>
    <t>HAWK RIDGE</t>
  </si>
  <si>
    <t>JOHNSON FOX FIELD</t>
  </si>
  <si>
    <t>LAKEVIEW AERODROME</t>
  </si>
  <si>
    <t>ROBINSON</t>
  </si>
  <si>
    <t>NEW LONDON</t>
  </si>
  <si>
    <t>SMITH MOUNTAIN LAKE</t>
  </si>
  <si>
    <t>GP Big Island LLC</t>
  </si>
  <si>
    <t>50479</t>
  </si>
  <si>
    <t>5.8949970700000005</t>
  </si>
  <si>
    <t>485059.7188</t>
  </si>
  <si>
    <t>Sam Moore Furniture Inds Inc</t>
  </si>
  <si>
    <t>51023</t>
  </si>
  <si>
    <t>SPRINGWOOD AIRSTRIP</t>
  </si>
  <si>
    <t>BIG HILL</t>
  </si>
  <si>
    <t>BARROWS</t>
  </si>
  <si>
    <t>SUMMIT</t>
  </si>
  <si>
    <t>FINCASTLE</t>
  </si>
  <si>
    <t>PERKEY</t>
  </si>
  <si>
    <t>Roanoke Cement Company</t>
  </si>
  <si>
    <t>Columbia Gas Transmission Corporation Gala Compres</t>
  </si>
  <si>
    <t>Dynax America Corp USA</t>
  </si>
  <si>
    <t>General Shale Products Inc</t>
  </si>
  <si>
    <t>51025</t>
  </si>
  <si>
    <t>INGENCO - Brunswick Plant</t>
  </si>
  <si>
    <t>56682_G_1</t>
  </si>
  <si>
    <t>LAWRENCEVILLE/BRUNSWICK MUNI</t>
  </si>
  <si>
    <t>Dominion - Brunswick</t>
  </si>
  <si>
    <t>58260_G_CT01</t>
  </si>
  <si>
    <t>58260</t>
  </si>
  <si>
    <t>42.408414060000005</t>
  </si>
  <si>
    <t>4.2483623045000005</t>
  </si>
  <si>
    <t>14160766.0</t>
  </si>
  <si>
    <t>58260_G_CT02</t>
  </si>
  <si>
    <t>42.32828906</t>
  </si>
  <si>
    <t>4.146949707</t>
  </si>
  <si>
    <t>13822751.0</t>
  </si>
  <si>
    <t>58260_G_CT03</t>
  </si>
  <si>
    <t>1C</t>
  </si>
  <si>
    <t>42.453203125</t>
  </si>
  <si>
    <t>4.1659213865</t>
  </si>
  <si>
    <t>13885975.0</t>
  </si>
  <si>
    <t>Brunswick Waste Mgmt Facility LLC</t>
  </si>
  <si>
    <t>51027</t>
  </si>
  <si>
    <t>UNITED COAL</t>
  </si>
  <si>
    <t>Jewell Coke Company LLP</t>
  </si>
  <si>
    <t>Consolidation Coal Co - Buchanan Mine #1STP</t>
  </si>
  <si>
    <t>Grundy Muni</t>
  </si>
  <si>
    <t>51029</t>
  </si>
  <si>
    <t>LOTUS INTL</t>
  </si>
  <si>
    <t>WHEATLAND</t>
  </si>
  <si>
    <t>Dominion - Bear Garden CT Station</t>
  </si>
  <si>
    <t>56807_G_1A</t>
  </si>
  <si>
    <t>56807</t>
  </si>
  <si>
    <t>50.13090625</t>
  </si>
  <si>
    <t>4.002333008</t>
  </si>
  <si>
    <t>13334183.0</t>
  </si>
  <si>
    <t>56807_G_1Ax</t>
  </si>
  <si>
    <t>56807_G_1B</t>
  </si>
  <si>
    <t>47.461351560000004</t>
  </si>
  <si>
    <t>3.724980957</t>
  </si>
  <si>
    <t>12407890.0</t>
  </si>
  <si>
    <t>56807_G_1Bx</t>
  </si>
  <si>
    <t>BUCKINGHAM COUNTY RESCUE SQUAD</t>
  </si>
  <si>
    <t>Kyanite Mining Corporation</t>
  </si>
  <si>
    <t>51031</t>
  </si>
  <si>
    <t>BREEZY KNOLL</t>
  </si>
  <si>
    <t>Babcock &amp; Wilcox Nuclear Operations Group Inc</t>
  </si>
  <si>
    <t>Georgia Pacific Wood Products LLC</t>
  </si>
  <si>
    <t>Dominion - Altavista Power Station</t>
  </si>
  <si>
    <t>10773_B_2</t>
  </si>
  <si>
    <t>10773</t>
  </si>
  <si>
    <t>117.56838280000001</t>
  </si>
  <si>
    <t>5.89472705</t>
  </si>
  <si>
    <t>2050681.0</t>
  </si>
  <si>
    <t>10773_B_1</t>
  </si>
  <si>
    <t>114.9419219</t>
  </si>
  <si>
    <t>5.628112304999999</t>
  </si>
  <si>
    <t>1992921.25</t>
  </si>
  <si>
    <t>Lynchburg Regional/Pres</t>
  </si>
  <si>
    <t>Brookneal/Campbell Coun</t>
  </si>
  <si>
    <t>51033</t>
  </si>
  <si>
    <t>WOODFORD AIRPARK</t>
  </si>
  <si>
    <t>HETH AHP</t>
  </si>
  <si>
    <t>A P HILL AAF (FORT A P HILL)</t>
  </si>
  <si>
    <t>Dominion - Ladysmith CT Station</t>
  </si>
  <si>
    <t>7839_G_2</t>
  </si>
  <si>
    <t>7839</t>
  </si>
  <si>
    <t>33.96207031</t>
  </si>
  <si>
    <t>1.009885498</t>
  </si>
  <si>
    <t>1967813.75</t>
  </si>
  <si>
    <t>7839_G_5</t>
  </si>
  <si>
    <t>33.295933595</t>
  </si>
  <si>
    <t>0.7925498655000001</t>
  </si>
  <si>
    <t>1790175.75</t>
  </si>
  <si>
    <t>7839_G_3</t>
  </si>
  <si>
    <t>27.698126955</t>
  </si>
  <si>
    <t>0.97265448</t>
  </si>
  <si>
    <t>1606795.625</t>
  </si>
  <si>
    <t>7839_G_1</t>
  </si>
  <si>
    <t>16.131134765000002</t>
  </si>
  <si>
    <t>0.5159710695</t>
  </si>
  <si>
    <t>942920.125</t>
  </si>
  <si>
    <t>7839_G_4</t>
  </si>
  <si>
    <t>25.479875</t>
  </si>
  <si>
    <t>0.9901475220000001</t>
  </si>
  <si>
    <t>1357478.5</t>
  </si>
  <si>
    <t>US Army - Fort A P Hill</t>
  </si>
  <si>
    <t>51035</t>
  </si>
  <si>
    <t>GROUNDHOG MOUNTAIN</t>
  </si>
  <si>
    <t>Carroll-Grayson Galax Solid Waste Authority</t>
  </si>
  <si>
    <t>CGGSWA Regional Landfill</t>
  </si>
  <si>
    <t>Twin County</t>
  </si>
  <si>
    <t>51036</t>
  </si>
  <si>
    <t>PILOTS GROVE</t>
  </si>
  <si>
    <t>Waste Management Charles City Landfill</t>
  </si>
  <si>
    <t>INGENCO - Charles City</t>
  </si>
  <si>
    <t>56683_G_1</t>
  </si>
  <si>
    <t>51037</t>
  </si>
  <si>
    <t>REDHOUSE AIRFIELD</t>
  </si>
  <si>
    <t>LAYNE FARM AIRSTRIP</t>
  </si>
  <si>
    <t>Morgan Lumber Company</t>
  </si>
  <si>
    <t>51041</t>
  </si>
  <si>
    <t>INGENCO - Chester Plant</t>
  </si>
  <si>
    <t>56684_G_1</t>
  </si>
  <si>
    <t>TECHNICAL CENTER</t>
  </si>
  <si>
    <t>MC LAUGHLIN</t>
  </si>
  <si>
    <t>MAZZA</t>
  </si>
  <si>
    <t>DEFENSE SUPPLY CENTER RICHMOND</t>
  </si>
  <si>
    <t>Reynolds Consumer Products LLC</t>
  </si>
  <si>
    <t>E I Du Pont De Nemours And Co-Spruance Plt</t>
  </si>
  <si>
    <t>Dominion Virginia Power- Chesterfield</t>
  </si>
  <si>
    <t>3797_G_CT7</t>
  </si>
  <si>
    <t>3797</t>
  </si>
  <si>
    <t>553.560375</t>
  </si>
  <si>
    <t>2.8001191405</t>
  </si>
  <si>
    <t>8917998.0</t>
  </si>
  <si>
    <t>3797_B_6</t>
  </si>
  <si>
    <t>864.70025</t>
  </si>
  <si>
    <t>1409.602625</t>
  </si>
  <si>
    <t>38874204.0</t>
  </si>
  <si>
    <t>3797_G_CT8</t>
  </si>
  <si>
    <t>**8A</t>
  </si>
  <si>
    <t>566.7125</t>
  </si>
  <si>
    <t>2.7997543945000003</t>
  </si>
  <si>
    <t>8913004.0</t>
  </si>
  <si>
    <t>3797_B_3</t>
  </si>
  <si>
    <t>108.2890469</t>
  </si>
  <si>
    <t>16.388248045</t>
  </si>
  <si>
    <t>593316.625</t>
  </si>
  <si>
    <t>3797_B_4</t>
  </si>
  <si>
    <t>197.7012969</t>
  </si>
  <si>
    <t>224.5053125</t>
  </si>
  <si>
    <t>8246688.0</t>
  </si>
  <si>
    <t>3797_B_5</t>
  </si>
  <si>
    <t>433.45584375</t>
  </si>
  <si>
    <t>515.629406</t>
  </si>
  <si>
    <t>17423820.0</t>
  </si>
  <si>
    <t>Kaiser Aluminum Fabricated Products LLC</t>
  </si>
  <si>
    <t>Aleris International Inc</t>
  </si>
  <si>
    <t>Wako Chemicals USA Inc</t>
  </si>
  <si>
    <t>Dupont De Nemours E I &amp; Company Inc James River Pl</t>
  </si>
  <si>
    <t>Philip Morris Usa Inc - Park 500</t>
  </si>
  <si>
    <t>Univar Usa Incorporated - Chester</t>
  </si>
  <si>
    <t>Shoosmith Sanitary Landfill</t>
  </si>
  <si>
    <t>Honeywell International Inc - Colonial Heights</t>
  </si>
  <si>
    <t>CHURCH &amp; DWIGHT  CO INC</t>
  </si>
  <si>
    <t>DuPont Teijin Films</t>
  </si>
  <si>
    <t>Dupont Teijin Films</t>
  </si>
  <si>
    <t>Chesterfield County</t>
  </si>
  <si>
    <t>51043</t>
  </si>
  <si>
    <t>PICKLES</t>
  </si>
  <si>
    <t>WHITE POST</t>
  </si>
  <si>
    <t>HIGH VIEW FARM</t>
  </si>
  <si>
    <t>51045</t>
  </si>
  <si>
    <t>NEW CASTLE INTL</t>
  </si>
  <si>
    <t>51047</t>
  </si>
  <si>
    <t>Masco Cabinetry LLC - Culpeper</t>
  </si>
  <si>
    <t>BELMONT FARM</t>
  </si>
  <si>
    <t>THE GREENHOUSE</t>
  </si>
  <si>
    <t>PLEASANTDALE FIELD</t>
  </si>
  <si>
    <t>CULPEPER MEMORIAL HOSPITAL</t>
  </si>
  <si>
    <t>BERRYVALE</t>
  </si>
  <si>
    <t>HOMELAND</t>
  </si>
  <si>
    <t>Bingham and Taylor-Divisiion of Virginia Ind</t>
  </si>
  <si>
    <t>Culpeper Regional</t>
  </si>
  <si>
    <t>51049</t>
  </si>
  <si>
    <t>Colonial Pipeline Company Mitchell Junction</t>
  </si>
  <si>
    <t>Farmville Regional</t>
  </si>
  <si>
    <t>51051</t>
  </si>
  <si>
    <t>Dickenson-Russell Coal Co/Mcclure River Prep Plant</t>
  </si>
  <si>
    <t>East Tennessee Natural Gas Co-Station 3401- Nora</t>
  </si>
  <si>
    <t>51053</t>
  </si>
  <si>
    <t>COLLIER</t>
  </si>
  <si>
    <t>INGENCO - Dinwiddie Power</t>
  </si>
  <si>
    <t>Chaparral Virginia Incorporated</t>
  </si>
  <si>
    <t>Dinwiddie County</t>
  </si>
  <si>
    <t>51057</t>
  </si>
  <si>
    <t>TAPPAHANNOCK HOSPITAL</t>
  </si>
  <si>
    <t>TAPPAHANNOCK-ESSEX COUNTY</t>
  </si>
  <si>
    <t>51059</t>
  </si>
  <si>
    <t>7TH DIV STATE POLICE HQTRS</t>
  </si>
  <si>
    <t>FAIRFAX COUNTY POLICE</t>
  </si>
  <si>
    <t>RESTON HOSPITAL CENTER</t>
  </si>
  <si>
    <t>INOVA FAIR OAKS HOSPITAL</t>
  </si>
  <si>
    <t>ROUBIN &amp; JANEIRO INC</t>
  </si>
  <si>
    <t>CIA HEADQUARTERS</t>
  </si>
  <si>
    <t>MOUNT VERNON HOSPITAL</t>
  </si>
  <si>
    <t>INOVA FAIRFAX HOSPITAL</t>
  </si>
  <si>
    <t>CENTREVILLE</t>
  </si>
  <si>
    <t>CRIPPEN S</t>
  </si>
  <si>
    <t>DAVISON AAF</t>
  </si>
  <si>
    <t>BARNARD</t>
  </si>
  <si>
    <t>FORT BELVOIR COMMUNITY HOSPITAL</t>
  </si>
  <si>
    <t>Dominion at Fort Belvoir</t>
  </si>
  <si>
    <t>US Army - Fort Belvoir</t>
  </si>
  <si>
    <t>Kinder Morgan Southeast Terminals LLC-Newington</t>
  </si>
  <si>
    <t>Washington Gas Light Company</t>
  </si>
  <si>
    <t>Motiva Enterprises LLC - Springfield</t>
  </si>
  <si>
    <t>Noman M Cole Jr Pollution Control Plant</t>
  </si>
  <si>
    <t>Covanta Fairfax  Inc</t>
  </si>
  <si>
    <t>50658_B_1</t>
  </si>
  <si>
    <t>50658_B_4</t>
  </si>
  <si>
    <t>50658_B_3</t>
  </si>
  <si>
    <t>50658_B_2</t>
  </si>
  <si>
    <t>Michigan Cogeneration Systems Inc</t>
  </si>
  <si>
    <t>54723_G_UNT1</t>
  </si>
  <si>
    <t>52051_G_UNT1</t>
  </si>
  <si>
    <t>I-66 Landfil</t>
  </si>
  <si>
    <t>51061</t>
  </si>
  <si>
    <t>EVERGREEN</t>
  </si>
  <si>
    <t>UPPERVILLE</t>
  </si>
  <si>
    <t>AYRES-AICP</t>
  </si>
  <si>
    <t>AVIACRES</t>
  </si>
  <si>
    <t>BEAVER LODGE ESTATE</t>
  </si>
  <si>
    <t>HORSE FEATHERS</t>
  </si>
  <si>
    <t>FAUQUIER HOSPITAL EMERGENCY TRANSPORT</t>
  </si>
  <si>
    <t>FOX ACRES</t>
  </si>
  <si>
    <t>WARRENTON AIR PARK</t>
  </si>
  <si>
    <t>RHYNALDS RANCH</t>
  </si>
  <si>
    <t>AIRLIE</t>
  </si>
  <si>
    <t>THE MEADOWS</t>
  </si>
  <si>
    <t>FLYING CIRCUS AERODROME</t>
  </si>
  <si>
    <t>WALNUT HILL</t>
  </si>
  <si>
    <t>BREEDEN</t>
  </si>
  <si>
    <t>HICKORY TREE FARM</t>
  </si>
  <si>
    <t>RULAR</t>
  </si>
  <si>
    <t>Warrenton Training Center-Station B</t>
  </si>
  <si>
    <t>Dominion - Remington CT Station</t>
  </si>
  <si>
    <t>7838_G_1</t>
  </si>
  <si>
    <t>7838</t>
  </si>
  <si>
    <t>32.54494336</t>
  </si>
  <si>
    <t>0.88732489</t>
  </si>
  <si>
    <t>1766890.375</t>
  </si>
  <si>
    <t>7838_G_2</t>
  </si>
  <si>
    <t>33.49275</t>
  </si>
  <si>
    <t>0.8213859865</t>
  </si>
  <si>
    <t>1889990.75</t>
  </si>
  <si>
    <t>7838_G_4</t>
  </si>
  <si>
    <t>27.944404295000002</t>
  </si>
  <si>
    <t>0.7233095705000001</t>
  </si>
  <si>
    <t>1637965.625</t>
  </si>
  <si>
    <t>7838_G_3</t>
  </si>
  <si>
    <t>28.291796875</t>
  </si>
  <si>
    <t>0.8618845825</t>
  </si>
  <si>
    <t>1511844.875</t>
  </si>
  <si>
    <t>Warrenton-Fauquier</t>
  </si>
  <si>
    <t>Old Dominion Electric Cooperative - Marsh Run</t>
  </si>
  <si>
    <t>7836_G_1</t>
  </si>
  <si>
    <t>7836</t>
  </si>
  <si>
    <t>EU1</t>
  </si>
  <si>
    <t>32.656283205</t>
  </si>
  <si>
    <t>0.6074221190000001</t>
  </si>
  <si>
    <t>1997733.875</t>
  </si>
  <si>
    <t>7836_G_2</t>
  </si>
  <si>
    <t>EU2</t>
  </si>
  <si>
    <t>32.33824414</t>
  </si>
  <si>
    <t>0.5495635985</t>
  </si>
  <si>
    <t>1823878.125</t>
  </si>
  <si>
    <t>7836_G_3</t>
  </si>
  <si>
    <t>EU3</t>
  </si>
  <si>
    <t>34.703953125</t>
  </si>
  <si>
    <t>0.613050659</t>
  </si>
  <si>
    <t>2037257.0</t>
  </si>
  <si>
    <t>51063</t>
  </si>
  <si>
    <t>ALUM RIDGE</t>
  </si>
  <si>
    <t>51065</t>
  </si>
  <si>
    <t>Dominion - Bremo Power Station</t>
  </si>
  <si>
    <t>3796_B_4</t>
  </si>
  <si>
    <t>3796</t>
  </si>
  <si>
    <t>232.64528125</t>
  </si>
  <si>
    <t>1.064996704</t>
  </si>
  <si>
    <t>3549775.5</t>
  </si>
  <si>
    <t>3796_B_3</t>
  </si>
  <si>
    <t>52.4626992</t>
  </si>
  <si>
    <t>0.23606489565</t>
  </si>
  <si>
    <t>786734.0625</t>
  </si>
  <si>
    <t>Tenaska Virginia Partners, L.P.</t>
  </si>
  <si>
    <t>55439_G_CTG1</t>
  </si>
  <si>
    <t>55439</t>
  </si>
  <si>
    <t>38.56226172</t>
  </si>
  <si>
    <t>3.589402344</t>
  </si>
  <si>
    <t>11950947.0</t>
  </si>
  <si>
    <t>55439_G_CTG1x</t>
  </si>
  <si>
    <t>55439_G_CTG2</t>
  </si>
  <si>
    <t>46.722625</t>
  </si>
  <si>
    <t>3.8268864744999997</t>
  </si>
  <si>
    <t>12731796.0</t>
  </si>
  <si>
    <t>55439_G_CTG2x</t>
  </si>
  <si>
    <t>55439_G_CTG3</t>
  </si>
  <si>
    <t>39.26936328</t>
  </si>
  <si>
    <t>3.8373303225</t>
  </si>
  <si>
    <t>12772898.0</t>
  </si>
  <si>
    <t>55439_G_CTG3x</t>
  </si>
  <si>
    <t>51067</t>
  </si>
  <si>
    <t>WORLEY FIELD</t>
  </si>
  <si>
    <t>FERGUSON</t>
  </si>
  <si>
    <t>LOCKERMAN</t>
  </si>
  <si>
    <t>BURNT CHIMNEY</t>
  </si>
  <si>
    <t>WOODY FIELD</t>
  </si>
  <si>
    <t>VENNING S LANDING</t>
  </si>
  <si>
    <t>CARILION WESTLAKE CENTER</t>
  </si>
  <si>
    <t>Mw Manufacturers Inc</t>
  </si>
  <si>
    <t>51069</t>
  </si>
  <si>
    <t>AL S FIELD</t>
  </si>
  <si>
    <t>JUCAPA FARMS</t>
  </si>
  <si>
    <t>TIMBER RIDGE ARPK</t>
  </si>
  <si>
    <t>Virginia Harbor Services Inc</t>
  </si>
  <si>
    <t>Carmeuse Lime and Stone - Winchester</t>
  </si>
  <si>
    <t>Crown Cork and Seal USA Inc</t>
  </si>
  <si>
    <t>Valley Proteins  Inc</t>
  </si>
  <si>
    <t>Pactiv Corporation</t>
  </si>
  <si>
    <t>Cellofoam North America Inc - Winchester</t>
  </si>
  <si>
    <t>Green Bay Packaging Inc</t>
  </si>
  <si>
    <t>Frederick County Regional  Landfill</t>
  </si>
  <si>
    <t>57754_G_1</t>
  </si>
  <si>
    <t>HP Hood Inc</t>
  </si>
  <si>
    <t>Winchester Regional</t>
  </si>
  <si>
    <t>51071</t>
  </si>
  <si>
    <t>GILES MEMORIAL HOSPITAL</t>
  </si>
  <si>
    <t>Celanese Acetate LLC</t>
  </si>
  <si>
    <t>Lhoist North America - Kimballton Plant</t>
  </si>
  <si>
    <t>51073</t>
  </si>
  <si>
    <t>HOFFMAN S FARM</t>
  </si>
  <si>
    <t>HANDY STRIP</t>
  </si>
  <si>
    <t>NEW QUARTER FARM</t>
  </si>
  <si>
    <t>RIVERSIDE WALTER REED HOSPITAL</t>
  </si>
  <si>
    <t>Middle Peninsula Landfill</t>
  </si>
  <si>
    <t>57018_G_GEN1</t>
  </si>
  <si>
    <t>51075</t>
  </si>
  <si>
    <t>SABOT</t>
  </si>
  <si>
    <t>ROCKVILLE</t>
  </si>
  <si>
    <t>BYRD CREEK</t>
  </si>
  <si>
    <t>ROSE RETREAT FARM</t>
  </si>
  <si>
    <t>PAYNE</t>
  </si>
  <si>
    <t>FEDERAL RESERVE</t>
  </si>
  <si>
    <t>American Infrastructure dba Indpdnc - Ashland Rd</t>
  </si>
  <si>
    <t>Columbia Gas Transmission Corp-Goochland</t>
  </si>
  <si>
    <t>INGENCO - Rockville Plant</t>
  </si>
  <si>
    <t>56692_G_1A</t>
  </si>
  <si>
    <t>Luck Stone Corp Boscobel Plant</t>
  </si>
  <si>
    <t>51077</t>
  </si>
  <si>
    <t>CT FIELDS</t>
  </si>
  <si>
    <t>51079</t>
  </si>
  <si>
    <t>Columbia Gas Transmission Corp</t>
  </si>
  <si>
    <t>51081</t>
  </si>
  <si>
    <t>Boar S Head Provisions Co  Inc</t>
  </si>
  <si>
    <t>Georgia-Pacific Wood Products Emporia Plywood</t>
  </si>
  <si>
    <t>Emporia-Greensville Reg</t>
  </si>
  <si>
    <t>51083</t>
  </si>
  <si>
    <t>ALPHA HOTEL</t>
  </si>
  <si>
    <t>SOUTH BOSTON MEDICAL</t>
  </si>
  <si>
    <t>AARON PENSTON FLD</t>
  </si>
  <si>
    <t>VAUGHAN</t>
  </si>
  <si>
    <t>FOX FIRE</t>
  </si>
  <si>
    <t>BIRCH CREEK PLANTATION</t>
  </si>
  <si>
    <t>O GARA TECH TRAINING FACILITY</t>
  </si>
  <si>
    <t>NOVEC Energy Production Halifax County</t>
  </si>
  <si>
    <t>58560_B_BLR1</t>
  </si>
  <si>
    <t>Tomkins Industries Lasco Bathware</t>
  </si>
  <si>
    <t>Dominion/ODEC - Clover Power Station</t>
  </si>
  <si>
    <t>7213_B_2</t>
  </si>
  <si>
    <t>7213</t>
  </si>
  <si>
    <t>4136.94275</t>
  </si>
  <si>
    <t>786.7968125</t>
  </si>
  <si>
    <t>29491830.0</t>
  </si>
  <si>
    <t>7213_B_1</t>
  </si>
  <si>
    <t>4170.34975</t>
  </si>
  <si>
    <t>793.2079375</t>
  </si>
  <si>
    <t>29055586.0</t>
  </si>
  <si>
    <t>Bohler-Uddeholm Speciality Metals Inc</t>
  </si>
  <si>
    <t>Huber Engineered Woods  LLC</t>
  </si>
  <si>
    <t>William M Tuck</t>
  </si>
  <si>
    <t>51085</t>
  </si>
  <si>
    <t>CHRISTIAN S</t>
  </si>
  <si>
    <t>COOL WATER</t>
  </si>
  <si>
    <t>WOODS FARM AIRSTRIP</t>
  </si>
  <si>
    <t>MAYERS</t>
  </si>
  <si>
    <t>Bear Island Paper Company</t>
  </si>
  <si>
    <t>Tyson Farms Inc - Glen Allen</t>
  </si>
  <si>
    <t>Doswell Limited Partnership Doswell Energy Center</t>
  </si>
  <si>
    <t>52019_G_GEN1</t>
  </si>
  <si>
    <t>52019</t>
  </si>
  <si>
    <t>501</t>
  </si>
  <si>
    <t>175.3151875</t>
  </si>
  <si>
    <t>3.339871826</t>
  </si>
  <si>
    <t>9858030.0</t>
  </si>
  <si>
    <t>52019_G_GEN2</t>
  </si>
  <si>
    <t>502</t>
  </si>
  <si>
    <t>175.8471094</t>
  </si>
  <si>
    <t>3.3292580565000005</t>
  </si>
  <si>
    <t>9761933.0</t>
  </si>
  <si>
    <t>52019_G_GEN4</t>
  </si>
  <si>
    <t>601</t>
  </si>
  <si>
    <t>171.49078125</t>
  </si>
  <si>
    <t>2.87536084</t>
  </si>
  <si>
    <t>9503476.0</t>
  </si>
  <si>
    <t>52019_G_GEN7</t>
  </si>
  <si>
    <t>44.988703125</t>
  </si>
  <si>
    <t>1.130237427</t>
  </si>
  <si>
    <t>2702541.25</t>
  </si>
  <si>
    <t>52019_G_GEN5</t>
  </si>
  <si>
    <t>602</t>
  </si>
  <si>
    <t>162.21339060000003</t>
  </si>
  <si>
    <t>2.9913989260000005</t>
  </si>
  <si>
    <t>8794983.0</t>
  </si>
  <si>
    <t>Hanover County Muni</t>
  </si>
  <si>
    <t>51087</t>
  </si>
  <si>
    <t>H D H</t>
  </si>
  <si>
    <t>INNSBROOK PAVILION</t>
  </si>
  <si>
    <t>INNSBROOK TECHNICAL CENTER</t>
  </si>
  <si>
    <t>ACCA</t>
  </si>
  <si>
    <t>FULTONYARD</t>
  </si>
  <si>
    <t>ST. MARY S HOSPITAL</t>
  </si>
  <si>
    <t>Richmond Energy LLC</t>
  </si>
  <si>
    <t>57897_G_UNT1</t>
  </si>
  <si>
    <t>Dominion - Darbytown CT Station</t>
  </si>
  <si>
    <t>7212_G_1</t>
  </si>
  <si>
    <t>7212</t>
  </si>
  <si>
    <t>10.602151365</t>
  </si>
  <si>
    <t>4.421001953</t>
  </si>
  <si>
    <t>86414.17188</t>
  </si>
  <si>
    <t>BFI Waste Systems/Gas Recovery Systems</t>
  </si>
  <si>
    <t>BFI Old Dominion Landfill</t>
  </si>
  <si>
    <t>Henrico County Dpu Springfield Road Waste Management</t>
  </si>
  <si>
    <t>Mondelez Global LLC-Richmond Bakery</t>
  </si>
  <si>
    <t>Richmond International</t>
  </si>
  <si>
    <t>Ennis Paint</t>
  </si>
  <si>
    <t>51089</t>
  </si>
  <si>
    <t>LOURY LESTER AIRPARK</t>
  </si>
  <si>
    <t>GRAVELY</t>
  </si>
  <si>
    <t>PACE</t>
  </si>
  <si>
    <t>COVINGTON</t>
  </si>
  <si>
    <t>Pine Products Incorporated</t>
  </si>
  <si>
    <t>Bassett Furniture Industries Inc., Table Plant 11</t>
  </si>
  <si>
    <t>CPFILMS INC - Fieldale - Plants I and II</t>
  </si>
  <si>
    <t>BFI Bassett</t>
  </si>
  <si>
    <t>CPFilms Incorporated - Axton</t>
  </si>
  <si>
    <t>Stanley Furniture Company  Inc</t>
  </si>
  <si>
    <t>Blue Ridge</t>
  </si>
  <si>
    <t>51091</t>
  </si>
  <si>
    <t>HANNAH FIELD</t>
  </si>
  <si>
    <t>51093</t>
  </si>
  <si>
    <t>ABERDEEN FIELD</t>
  </si>
  <si>
    <t>GARNER</t>
  </si>
  <si>
    <t>WINDSOR</t>
  </si>
  <si>
    <t>CARRSVILLE VOL FIRE DEPT</t>
  </si>
  <si>
    <t>Smithfield Packing Co Inc - Smithfield</t>
  </si>
  <si>
    <t>Franklin Lumber LLC</t>
  </si>
  <si>
    <t>Franklin Muni-John Beve</t>
  </si>
  <si>
    <t>51095</t>
  </si>
  <si>
    <t>Ball Metal Beverage Container Corporation-Williamsburg</t>
  </si>
  <si>
    <t>Anheuser-Busch LLC - Williamsburg</t>
  </si>
  <si>
    <t>HRSD Williamsburg Sewage Treatment Plant</t>
  </si>
  <si>
    <t>Owens-Brockway Glass Container Division</t>
  </si>
  <si>
    <t>Williamsburg-Jamestown</t>
  </si>
  <si>
    <t>51097</t>
  </si>
  <si>
    <t>INGENCO - King and Queen</t>
  </si>
  <si>
    <t>56686_G_1</t>
  </si>
  <si>
    <t>TODDSBURY FARM</t>
  </si>
  <si>
    <t>King and Queen Landfill</t>
  </si>
  <si>
    <t>Middle Peninsula Rgnl</t>
  </si>
  <si>
    <t>51099</t>
  </si>
  <si>
    <t>DAHLGREN NAVAL SURFACE WARFARE CENTER</t>
  </si>
  <si>
    <t>POWHATAN</t>
  </si>
  <si>
    <t>SEI Birchwood Power Facility</t>
  </si>
  <si>
    <t>54304_B_1A</t>
  </si>
  <si>
    <t>54304</t>
  </si>
  <si>
    <t>228.89582810000002</t>
  </si>
  <si>
    <t>215.11940625</t>
  </si>
  <si>
    <t>4816754.5</t>
  </si>
  <si>
    <t>King George Landfill &amp; Recycling Center</t>
  </si>
  <si>
    <t>57022_G_GEN1</t>
  </si>
  <si>
    <t>57022_G_GEN2</t>
  </si>
  <si>
    <t>57022_G_GEN3</t>
  </si>
  <si>
    <t>57022_G_GEN4</t>
  </si>
  <si>
    <t>51101</t>
  </si>
  <si>
    <t>MANQUIN FLIGHT PARK</t>
  </si>
  <si>
    <t>RockTenn CP LLC - West Point</t>
  </si>
  <si>
    <t>51103</t>
  </si>
  <si>
    <t>RAPPAHANNOCK GENERAL HOSPITAL</t>
  </si>
  <si>
    <t>WHITE STONE</t>
  </si>
  <si>
    <t>WHITE STONE FAMILY PRACTICE</t>
  </si>
  <si>
    <t>51105</t>
  </si>
  <si>
    <t>LEE COUNTY</t>
  </si>
  <si>
    <t>51107</t>
  </si>
  <si>
    <t>KRENS FARM</t>
  </si>
  <si>
    <t>BLUEGRASS</t>
  </si>
  <si>
    <t>SCOTT AIRPARK</t>
  </si>
  <si>
    <t>GLASCOCK</t>
  </si>
  <si>
    <t>LOUDOUN HOSPITAL CENTER</t>
  </si>
  <si>
    <t>GOOSE HUNT FARM</t>
  </si>
  <si>
    <t>THE GRASS PATCH</t>
  </si>
  <si>
    <t>DuPont Fabros Tech - Ashburn Corp Ctr</t>
  </si>
  <si>
    <t>EGYPT FARMS</t>
  </si>
  <si>
    <t>Digital Loudoun II Limited Liability Corporation</t>
  </si>
  <si>
    <t>Panda Stonewall LLC</t>
  </si>
  <si>
    <t>83956_G_GEN1</t>
  </si>
  <si>
    <t>83956_G_GEN2</t>
  </si>
  <si>
    <t>Dominion - Leesburg Compressor Station</t>
  </si>
  <si>
    <t>Loudoun County Landfill</t>
  </si>
  <si>
    <t>Air BP</t>
  </si>
  <si>
    <t>Dynamic Details Inc  Virginia</t>
  </si>
  <si>
    <t>Leesburg Executive</t>
  </si>
  <si>
    <t>Washington Dulles Inter</t>
  </si>
  <si>
    <t>51109</t>
  </si>
  <si>
    <t>HOLLY SPRINGS</t>
  </si>
  <si>
    <t>CUB FLD</t>
  </si>
  <si>
    <t>LAKE ANNA</t>
  </si>
  <si>
    <t>CATON SOUTH</t>
  </si>
  <si>
    <t>Trae Fuels LTD</t>
  </si>
  <si>
    <t>Dominion-Gordonsville Power Station</t>
  </si>
  <si>
    <t>54844_G_GOR1</t>
  </si>
  <si>
    <t>54844</t>
  </si>
  <si>
    <t>53.12914845</t>
  </si>
  <si>
    <t>1.3328721925</t>
  </si>
  <si>
    <t>3872513.75</t>
  </si>
  <si>
    <t>54844_G_GOR3</t>
  </si>
  <si>
    <t>54844_G_GOR2</t>
  </si>
  <si>
    <t>54.8834922</t>
  </si>
  <si>
    <t>1.384934204</t>
  </si>
  <si>
    <t>3980177.0</t>
  </si>
  <si>
    <t>54844_G_GOR4</t>
  </si>
  <si>
    <t>Louisa County/Freeman F</t>
  </si>
  <si>
    <t>Old Dominion Electric Cooperative Louisa</t>
  </si>
  <si>
    <t>7837_G_1</t>
  </si>
  <si>
    <t>7837</t>
  </si>
  <si>
    <t>8.881654295</t>
  </si>
  <si>
    <t>0.522041382</t>
  </si>
  <si>
    <t>660069.9375</t>
  </si>
  <si>
    <t>7837_G_2</t>
  </si>
  <si>
    <t>10.925122069999999</t>
  </si>
  <si>
    <t>0.49333480835000004</t>
  </si>
  <si>
    <t>655520.375</t>
  </si>
  <si>
    <t>7837_G_3</t>
  </si>
  <si>
    <t>9.65383008</t>
  </si>
  <si>
    <t>0.4830088501</t>
  </si>
  <si>
    <t>589215.0625</t>
  </si>
  <si>
    <t>7837_G_4</t>
  </si>
  <si>
    <t>EU4</t>
  </si>
  <si>
    <t>8.74160254</t>
  </si>
  <si>
    <t>0.45379327395</t>
  </si>
  <si>
    <t>490129.1875</t>
  </si>
  <si>
    <t>7837_G_5</t>
  </si>
  <si>
    <t>EU5</t>
  </si>
  <si>
    <t>32.7420625</t>
  </si>
  <si>
    <t>1.0337481689999999</t>
  </si>
  <si>
    <t>1750275.75</t>
  </si>
  <si>
    <t>51111</t>
  </si>
  <si>
    <t>HAZELSWART</t>
  </si>
  <si>
    <t>Virginia Marble Manufacturers Inc</t>
  </si>
  <si>
    <t>Lunenburg County</t>
  </si>
  <si>
    <t>51113</t>
  </si>
  <si>
    <t>ARROWPOINT</t>
  </si>
  <si>
    <t>51115</t>
  </si>
  <si>
    <t>HOLLY POINT</t>
  </si>
  <si>
    <t>51117</t>
  </si>
  <si>
    <t>MARKS MUNI</t>
  </si>
  <si>
    <t>MARTINDALE EXECUTIVE ARPK</t>
  </si>
  <si>
    <t>CMH MEDICAL</t>
  </si>
  <si>
    <t>MURDOCK S HOLLY BU</t>
  </si>
  <si>
    <t>TWIN TOWERS</t>
  </si>
  <si>
    <t>MERIFIELD</t>
  </si>
  <si>
    <t>Microsoft Corporation - East Coast Data Center</t>
  </si>
  <si>
    <t>Transco Station 167</t>
  </si>
  <si>
    <t>American Buildings Company</t>
  </si>
  <si>
    <t>Mecklenburg County Landfill</t>
  </si>
  <si>
    <t>Dominion-Mecklenburg Power Station</t>
  </si>
  <si>
    <t>52007_B_BLR1</t>
  </si>
  <si>
    <t>52007</t>
  </si>
  <si>
    <t>307.99625</t>
  </si>
  <si>
    <t>99.8121719</t>
  </si>
  <si>
    <t>2063349.875</t>
  </si>
  <si>
    <t>52007_B_BLR2</t>
  </si>
  <si>
    <t>285.656125</t>
  </si>
  <si>
    <t>99.1014531</t>
  </si>
  <si>
    <t>2033126.75</t>
  </si>
  <si>
    <t>Chase City Muni</t>
  </si>
  <si>
    <t>Mecklenburg-Brunswick R</t>
  </si>
  <si>
    <t>51119</t>
  </si>
  <si>
    <t>ROSEGILL FARM AIRSTRIP</t>
  </si>
  <si>
    <t>ARROWHEAD POINT</t>
  </si>
  <si>
    <t>HUMMEL FIELD</t>
  </si>
  <si>
    <t>51121</t>
  </si>
  <si>
    <t>CATAWBA VALLEY</t>
  </si>
  <si>
    <t>CARILION NEW RIVER VALLEY MEDICAL CENTER</t>
  </si>
  <si>
    <t>RADFORD AAP</t>
  </si>
  <si>
    <t>MONTGOMERY RGNL HOSPITAL</t>
  </si>
  <si>
    <t>CARILION CLINIC</t>
  </si>
  <si>
    <t>Wolverine Gasket Division - Eagle-Picher Ind</t>
  </si>
  <si>
    <t>Montgomery County / Mid-County LF</t>
  </si>
  <si>
    <t>Wolverine Advanced Materials - Blacksburg</t>
  </si>
  <si>
    <t>Virginia Tech</t>
  </si>
  <si>
    <t>Radford Army Ammunition Plant</t>
  </si>
  <si>
    <t>Federal-Mogul Corp</t>
  </si>
  <si>
    <t>51125</t>
  </si>
  <si>
    <t>TYE RIVER</t>
  </si>
  <si>
    <t>FLATWOODS</t>
  </si>
  <si>
    <t>ROSELAND RESCUE SQUAD</t>
  </si>
  <si>
    <t>WOODRIDGE FIELD</t>
  </si>
  <si>
    <t>STEVENS HELICOPTERS</t>
  </si>
  <si>
    <t>STARR</t>
  </si>
  <si>
    <t>FABER</t>
  </si>
  <si>
    <t>ROCKFISH ARPK</t>
  </si>
  <si>
    <t>51127</t>
  </si>
  <si>
    <t>New Kent County</t>
  </si>
  <si>
    <t>51131</t>
  </si>
  <si>
    <t>NORTHAMPTON ACCOMACK MEMORIAL HOSPITAL</t>
  </si>
  <si>
    <t>BULL FARM</t>
  </si>
  <si>
    <t>CHERRYSTONE</t>
  </si>
  <si>
    <t>MACHIPONGO INTL</t>
  </si>
  <si>
    <t>POINT FARM</t>
  </si>
  <si>
    <t>STARBASE</t>
  </si>
  <si>
    <t>SCOTT FARM STRIP</t>
  </si>
  <si>
    <t>EARTH</t>
  </si>
  <si>
    <t>AIRDUCE</t>
  </si>
  <si>
    <t>Calpine Mid-Atlantic Generation LLC - Bayview</t>
  </si>
  <si>
    <t>3782_G_BYV2</t>
  </si>
  <si>
    <t>3782_G_BAYV</t>
  </si>
  <si>
    <t>3782_G_BYV6</t>
  </si>
  <si>
    <t>3782_G_BYV5</t>
  </si>
  <si>
    <t>3782_G_BYV4</t>
  </si>
  <si>
    <t>3782_G_BYV3</t>
  </si>
  <si>
    <t>51133</t>
  </si>
  <si>
    <t>JETT AIRPARK</t>
  </si>
  <si>
    <t>SERENITY FARM</t>
  </si>
  <si>
    <t>REMO PRIVATE</t>
  </si>
  <si>
    <t>SHIVOK</t>
  </si>
  <si>
    <t>LONGBRANCH</t>
  </si>
  <si>
    <t>REEDVILLE</t>
  </si>
  <si>
    <t>FEDERHART-OPHELIA</t>
  </si>
  <si>
    <t>Omega Protein - Reedville</t>
  </si>
  <si>
    <t>Carry On Trailer Corp</t>
  </si>
  <si>
    <t>51135</t>
  </si>
  <si>
    <t>CREWE MUNI</t>
  </si>
  <si>
    <t>CREWE</t>
  </si>
  <si>
    <t>Arbortech Forest Products Inc</t>
  </si>
  <si>
    <t>Allen C Perkinson/Baaf</t>
  </si>
  <si>
    <t>51137</t>
  </si>
  <si>
    <t>Aerojet  Rocketdyne Inc</t>
  </si>
  <si>
    <t>ATLANTIC RESEARCH CORP</t>
  </si>
  <si>
    <t>GORDONSVILLE MUNI</t>
  </si>
  <si>
    <t>HEN &amp; BACON</t>
  </si>
  <si>
    <t>SIMPSONVILLE</t>
  </si>
  <si>
    <t>Transcontinental Gas Pipeline - Station 180</t>
  </si>
  <si>
    <t>Orange County Landfill</t>
  </si>
  <si>
    <t>51139</t>
  </si>
  <si>
    <t>HIDDEN RIVER</t>
  </si>
  <si>
    <t>PAGE MEMORIAL HOSPITAL</t>
  </si>
  <si>
    <t>Shenandoah Compressor Station</t>
  </si>
  <si>
    <t>Luray Caverns</t>
  </si>
  <si>
    <t>Battle Creek Landfill</t>
  </si>
  <si>
    <t>51141</t>
  </si>
  <si>
    <t>MICRO</t>
  </si>
  <si>
    <t>BUSH</t>
  </si>
  <si>
    <t>TRENT FARM AIRSTRIP</t>
  </si>
  <si>
    <t>MOOREFIELD S AIRSTRIP</t>
  </si>
  <si>
    <t>COLLINS</t>
  </si>
  <si>
    <t>51143</t>
  </si>
  <si>
    <t>ENGLISH</t>
  </si>
  <si>
    <t>BUCK HOLLAR</t>
  </si>
  <si>
    <t>Elkay Wood Product Company</t>
  </si>
  <si>
    <t>Transco Gas Pipe Line Corp Station 165</t>
  </si>
  <si>
    <t>Owens-Brockway Glass Container Inc-Ringgold</t>
  </si>
  <si>
    <t>Intertape Polymer Corp</t>
  </si>
  <si>
    <t>Dominion-Pittsylvania Power Station</t>
  </si>
  <si>
    <t>52118_B_101</t>
  </si>
  <si>
    <t>52118_B_103</t>
  </si>
  <si>
    <t>52118_B_102</t>
  </si>
  <si>
    <t>52118_B_10x</t>
  </si>
  <si>
    <t>Arkema Inc</t>
  </si>
  <si>
    <t>51145</t>
  </si>
  <si>
    <t>PLAINVIEW</t>
  </si>
  <si>
    <t>SPRING VALLEY</t>
  </si>
  <si>
    <t>SAUNDERS FLD</t>
  </si>
  <si>
    <t>51147</t>
  </si>
  <si>
    <t>PROVIDENCE</t>
  </si>
  <si>
    <t>BIG BUFFALO AIRSTRIP</t>
  </si>
  <si>
    <t>SOUTHSIDE COMMUNITY HOSPITAL</t>
  </si>
  <si>
    <t>ABILENE</t>
  </si>
  <si>
    <t>51149</t>
  </si>
  <si>
    <t>FORT LEE NR 1/HQS/</t>
  </si>
  <si>
    <t>FORT LEE AHP 3(QRTMST CEN)</t>
  </si>
  <si>
    <t>HENSHAW</t>
  </si>
  <si>
    <t>Columbia Gas Transmission Corp-Prince Georg</t>
  </si>
  <si>
    <t>51153</t>
  </si>
  <si>
    <t>RYCHLK</t>
  </si>
  <si>
    <t>ADEN FIELD</t>
  </si>
  <si>
    <t>IBM BUILDING 250</t>
  </si>
  <si>
    <t>US Marine Corps -  MCB Quantico</t>
  </si>
  <si>
    <t>Sunoco - Manassas Terminal</t>
  </si>
  <si>
    <t>Transcontinental Gas Pipeline-Station 185</t>
  </si>
  <si>
    <t>Dominion - Possum Point Power Station</t>
  </si>
  <si>
    <t>3804_G_GT4</t>
  </si>
  <si>
    <t>3804_B_4</t>
  </si>
  <si>
    <t>3804</t>
  </si>
  <si>
    <t>40.908964845</t>
  </si>
  <si>
    <t>0.23679641725</t>
  </si>
  <si>
    <t>789285.25</t>
  </si>
  <si>
    <t>3804_B_3</t>
  </si>
  <si>
    <t>14.567598635</t>
  </si>
  <si>
    <t>0.07263555145</t>
  </si>
  <si>
    <t>242091.9219</t>
  </si>
  <si>
    <t>3804_G_GT3</t>
  </si>
  <si>
    <t>3804_G_GT6</t>
  </si>
  <si>
    <t>3804_G_GT5</t>
  </si>
  <si>
    <t>3804_B_5</t>
  </si>
  <si>
    <t>110.53103125</t>
  </si>
  <si>
    <t>307.6994375</t>
  </si>
  <si>
    <t>1061291.375</t>
  </si>
  <si>
    <t>3804_G_GT1</t>
  </si>
  <si>
    <t>3804_G_GT2</t>
  </si>
  <si>
    <t>3804_G_6A</t>
  </si>
  <si>
    <t>6A</t>
  </si>
  <si>
    <t>65.5444922</t>
  </si>
  <si>
    <t>3.7192521975</t>
  </si>
  <si>
    <t>12175581.0</t>
  </si>
  <si>
    <t>3804_G_6B</t>
  </si>
  <si>
    <t>6B</t>
  </si>
  <si>
    <t>66.25392969999999</t>
  </si>
  <si>
    <t>3.7147851560000005</t>
  </si>
  <si>
    <t>12239613.0</t>
  </si>
  <si>
    <t>Manassas City VMEA</t>
  </si>
  <si>
    <t>7441_G_V1</t>
  </si>
  <si>
    <t>7440_G_V3</t>
  </si>
  <si>
    <t>Prince William County Sanitary Landfill</t>
  </si>
  <si>
    <t>51155</t>
  </si>
  <si>
    <t>CEDAR POINT LANDING</t>
  </si>
  <si>
    <t>James Hardie Building Products</t>
  </si>
  <si>
    <t>INGENCO - New River</t>
  </si>
  <si>
    <t>Volvo Trucks/North America Inc</t>
  </si>
  <si>
    <t>New River Valley</t>
  </si>
  <si>
    <t>New River Resource Authority Solid Waste Facility</t>
  </si>
  <si>
    <t>51159</t>
  </si>
  <si>
    <t>BRANHAM MILL AIRPARK</t>
  </si>
  <si>
    <t>FOLLY NECK</t>
  </si>
  <si>
    <t>SHANDY HALL FARM</t>
  </si>
  <si>
    <t>Wood Preservers Inc</t>
  </si>
  <si>
    <t>Dominion - Northern Neck CT Station</t>
  </si>
  <si>
    <t>3800_G_GT1</t>
  </si>
  <si>
    <t>3800_G_GT2</t>
  </si>
  <si>
    <t>3800_G_GT3</t>
  </si>
  <si>
    <t>3800_G_GT4</t>
  </si>
  <si>
    <t>51161</t>
  </si>
  <si>
    <t>New Mellennium Building Systems</t>
  </si>
  <si>
    <t>Rowe Fine Furniture Inc</t>
  </si>
  <si>
    <t>Smith Gap Regional Landfill</t>
  </si>
  <si>
    <t>Roanoke Valley Landfill</t>
  </si>
  <si>
    <t>Kik (Virginia) Inc</t>
  </si>
  <si>
    <t>Medeco Security Locks Inc</t>
  </si>
  <si>
    <t>51163</t>
  </si>
  <si>
    <t>TWIN RIVER</t>
  </si>
  <si>
    <t>BLACK BRIDGE</t>
  </si>
  <si>
    <t>Mohawk Industries Inc - Lees Carpets Division</t>
  </si>
  <si>
    <t>51165</t>
  </si>
  <si>
    <t>ROCKINGHAM</t>
  </si>
  <si>
    <t>FRANK FIELD</t>
  </si>
  <si>
    <t>BRIDGEWATER AIR PARK</t>
  </si>
  <si>
    <t>Pilgrims Pride Corporation - Timberville</t>
  </si>
  <si>
    <t>Transprint USA Inc</t>
  </si>
  <si>
    <t>R R Donnelley &amp; Sons Co Inc</t>
  </si>
  <si>
    <t>Miller Coors LLC</t>
  </si>
  <si>
    <t>51167</t>
  </si>
  <si>
    <t>RUSSELL COUNTY MEDICAL CENTER</t>
  </si>
  <si>
    <t>American Electric Power-Clinch River Plant</t>
  </si>
  <si>
    <t>3775_B_2</t>
  </si>
  <si>
    <t>3775</t>
  </si>
  <si>
    <t>144.3226875</t>
  </si>
  <si>
    <t>60.6548242</t>
  </si>
  <si>
    <t>2355533.5</t>
  </si>
  <si>
    <t>3775_B_1</t>
  </si>
  <si>
    <t>68.85850780000001</t>
  </si>
  <si>
    <t>29.76807617</t>
  </si>
  <si>
    <t>1156034.125</t>
  </si>
  <si>
    <t>51169</t>
  </si>
  <si>
    <t>DDA</t>
  </si>
  <si>
    <t>51171</t>
  </si>
  <si>
    <t>LONGS</t>
  </si>
  <si>
    <t>RIVER BEND</t>
  </si>
  <si>
    <t>SKY BRYCE</t>
  </si>
  <si>
    <t>FRANWOOD FARMS INC.</t>
  </si>
  <si>
    <t>KARMY S</t>
  </si>
  <si>
    <t>NEW MARKET</t>
  </si>
  <si>
    <t>HEPNER</t>
  </si>
  <si>
    <t>MULBERRY RUN</t>
  </si>
  <si>
    <t>AYERS</t>
  </si>
  <si>
    <t>PHILIP M GRABILL JR MEMORIAL</t>
  </si>
  <si>
    <t>WOODSTOCK</t>
  </si>
  <si>
    <t>Carmeuse Lime and Stone - Strsburg</t>
  </si>
  <si>
    <t>IAC Strasburg LLC</t>
  </si>
  <si>
    <t>Masco Builder Cabinet Group</t>
  </si>
  <si>
    <t>Shenandoah County Landfill - Edinburg</t>
  </si>
  <si>
    <t>51173</t>
  </si>
  <si>
    <t>WHITE OAK STAND</t>
  </si>
  <si>
    <t>General Shale Brick Inc - Plants 6 and 28</t>
  </si>
  <si>
    <t>General Dynamics OTS Inc</t>
  </si>
  <si>
    <t>Masco Builder Cabinet Group (MBCG)</t>
  </si>
  <si>
    <t>Royal Mouldings Limited</t>
  </si>
  <si>
    <t>Merillat Industries Inc-Plant 14</t>
  </si>
  <si>
    <t>Mountain Empire</t>
  </si>
  <si>
    <t>51175</t>
  </si>
  <si>
    <t>MANN</t>
  </si>
  <si>
    <t>Enviva Pellets Southampton</t>
  </si>
  <si>
    <t>Dominion - Southampton Power Station</t>
  </si>
  <si>
    <t>10774_B_1</t>
  </si>
  <si>
    <t>10774</t>
  </si>
  <si>
    <t>130.635375</t>
  </si>
  <si>
    <t>7.113446290000001</t>
  </si>
  <si>
    <t>2252867.0</t>
  </si>
  <si>
    <t>10774_B_2</t>
  </si>
  <si>
    <t>126.5553125</t>
  </si>
  <si>
    <t>6.90791699</t>
  </si>
  <si>
    <t>2185020.0</t>
  </si>
  <si>
    <t>Solenis LLC</t>
  </si>
  <si>
    <t>Valley Proteins Incorporated - Emporia</t>
  </si>
  <si>
    <t>Eastman Chemical Resins Incorporated</t>
  </si>
  <si>
    <t>51177</t>
  </si>
  <si>
    <t>SEVEN GABLES</t>
  </si>
  <si>
    <t>SPOTSYLVANIA REGIONAL MEDICAL CENTER</t>
  </si>
  <si>
    <t>Cellofoam North America Inc - Fredericksburg</t>
  </si>
  <si>
    <t>Livingston Landfill</t>
  </si>
  <si>
    <t>Shannon</t>
  </si>
  <si>
    <t>Rotondo Precast</t>
  </si>
  <si>
    <t>51179</t>
  </si>
  <si>
    <t>CHIMNEY VIEW</t>
  </si>
  <si>
    <t>QUANTICO MCAF /TURNER FIELD</t>
  </si>
  <si>
    <t>STAFFORD RGNL</t>
  </si>
  <si>
    <t>FLYING T FARM</t>
  </si>
  <si>
    <t>DOGWOOD AIRPARK</t>
  </si>
  <si>
    <t>STAFFORD HOSPITAL CENTER</t>
  </si>
  <si>
    <t>Cellofoam North America Inc</t>
  </si>
  <si>
    <t>Rappahannock Regional Solid Waste Management Board</t>
  </si>
  <si>
    <t>51181</t>
  </si>
  <si>
    <t>MELVILLE AIRSTRIP</t>
  </si>
  <si>
    <t>WHITE OAK FARM</t>
  </si>
  <si>
    <t>BEAVER DAM AIRPARK</t>
  </si>
  <si>
    <t>Surry Power Station and Gravel Neck</t>
  </si>
  <si>
    <t>7032_G_2</t>
  </si>
  <si>
    <t>7032_G_1</t>
  </si>
  <si>
    <t>51183</t>
  </si>
  <si>
    <t>WAKEFIELD MUNI</t>
  </si>
  <si>
    <t>Atlantic Waste Disposal Inc - Waverly</t>
  </si>
  <si>
    <t>Eagle Hill Renewable Energy LLC</t>
  </si>
  <si>
    <t>51185</t>
  </si>
  <si>
    <t>CLINCH VALLEY MEDICAL CENTER</t>
  </si>
  <si>
    <t>BURKES GARDEN</t>
  </si>
  <si>
    <t>Tazewell County Landfill</t>
  </si>
  <si>
    <t>Tazewell County</t>
  </si>
  <si>
    <t>51187</t>
  </si>
  <si>
    <t>Dominion - Warren</t>
  </si>
  <si>
    <t>55939_G_CT01</t>
  </si>
  <si>
    <t>55939</t>
  </si>
  <si>
    <t>55.6667617</t>
  </si>
  <si>
    <t>5.953797365</t>
  </si>
  <si>
    <t>19845296.0</t>
  </si>
  <si>
    <t>55939_G_CT02</t>
  </si>
  <si>
    <t>56.38496875</t>
  </si>
  <si>
    <t>5.76082959</t>
  </si>
  <si>
    <t>19202290.0</t>
  </si>
  <si>
    <t>55939_G_CT03</t>
  </si>
  <si>
    <t>55.041019549999994</t>
  </si>
  <si>
    <t>5.9021958</t>
  </si>
  <si>
    <t>19673432.0</t>
  </si>
  <si>
    <t>Axalta Coating Systems LLC</t>
  </si>
  <si>
    <t>Front Royal-Warren Coun</t>
  </si>
  <si>
    <t>51191</t>
  </si>
  <si>
    <t>OLD SOUTH AERODROME</t>
  </si>
  <si>
    <t>Appalachian Plastics Incorporated</t>
  </si>
  <si>
    <t>Strongwell Corporation/Highlands Division</t>
  </si>
  <si>
    <t>Wolf Hills Energy LLC</t>
  </si>
  <si>
    <t>V&amp;S Bristol Galvanizing L L C</t>
  </si>
  <si>
    <t>Virginia Highlands</t>
  </si>
  <si>
    <t>51193</t>
  </si>
  <si>
    <t>DEVIL S REACH LANDING</t>
  </si>
  <si>
    <t>SANFORD FIELD</t>
  </si>
  <si>
    <t>WHITHALL FARM</t>
  </si>
  <si>
    <t>Potomac Supply Corporation</t>
  </si>
  <si>
    <t>Carry On Trailer Corporation</t>
  </si>
  <si>
    <t>51195</t>
  </si>
  <si>
    <t>COEBURN</t>
  </si>
  <si>
    <t>HUMPHREY S</t>
  </si>
  <si>
    <t>DMME</t>
  </si>
  <si>
    <t>LONESOME PINE HOSPITAL</t>
  </si>
  <si>
    <t>Dominion - Virginia City Hybrid Energy Center</t>
  </si>
  <si>
    <t>56808_B_1</t>
  </si>
  <si>
    <t>56808</t>
  </si>
  <si>
    <t>528.7789375</t>
  </si>
  <si>
    <t>61.7519453</t>
  </si>
  <si>
    <t>17119922.0</t>
  </si>
  <si>
    <t>56808_B_2</t>
  </si>
  <si>
    <t>525.1339375</t>
  </si>
  <si>
    <t>45.91298047</t>
  </si>
  <si>
    <t>18452672.0</t>
  </si>
  <si>
    <t>Lonesome Pine</t>
  </si>
  <si>
    <t>51197</t>
  </si>
  <si>
    <t>WYTHE COUNTY COMMUNITY HOSPITAL</t>
  </si>
  <si>
    <t>51199</t>
  </si>
  <si>
    <t>SENTARA WILLIAMSBURG RGNL MEDICAL CENTER</t>
  </si>
  <si>
    <t>YORKTOWN POWER STATION</t>
  </si>
  <si>
    <t>CLEAR MOORE CORP. KENNETH MOORE</t>
  </si>
  <si>
    <t>CAMP PEARY LNDG STRIP</t>
  </si>
  <si>
    <t>NWS HELIPAD</t>
  </si>
  <si>
    <t>Plains Marketing LP Yorktown</t>
  </si>
  <si>
    <t>Dominion - Yorktown Power Station</t>
  </si>
  <si>
    <t>3809_B_1</t>
  </si>
  <si>
    <t>3809</t>
  </si>
  <si>
    <t>114.2992578</t>
  </si>
  <si>
    <t>432.24153125</t>
  </si>
  <si>
    <t>491885.4688</t>
  </si>
  <si>
    <t>3809_B_3</t>
  </si>
  <si>
    <t>224.8677344</t>
  </si>
  <si>
    <t>634.9565625</t>
  </si>
  <si>
    <t>1766125.375</t>
  </si>
  <si>
    <t>3809_B_2</t>
  </si>
  <si>
    <t>713.7721875</t>
  </si>
  <si>
    <t>2419.64575</t>
  </si>
  <si>
    <t>2804093.75</t>
  </si>
  <si>
    <t>51510</t>
  </si>
  <si>
    <t>INOVA ALEXANDRIA HOSPITAL</t>
  </si>
  <si>
    <t>Covanta Alexandria/Arlington  Inc</t>
  </si>
  <si>
    <t>50663_B_B100</t>
  </si>
  <si>
    <t>50663_B_B200</t>
  </si>
  <si>
    <t>50663_B_B300</t>
  </si>
  <si>
    <t>51520</t>
  </si>
  <si>
    <t>SULLINS</t>
  </si>
  <si>
    <t>TRI-CITIES</t>
  </si>
  <si>
    <t>BRISTOL</t>
  </si>
  <si>
    <t>INGENCO Bristol Plant</t>
  </si>
  <si>
    <t>Strongwell Corporation/Bristol Division</t>
  </si>
  <si>
    <t>Bristol Virginia Integrated Solid Waste Facility</t>
  </si>
  <si>
    <t>51530</t>
  </si>
  <si>
    <t>Mundet-Hermetite Inc</t>
  </si>
  <si>
    <t>Everbrite Inc</t>
  </si>
  <si>
    <t>51540</t>
  </si>
  <si>
    <t>UNIVERSITY OF VIRGINIA HOSPITAL</t>
  </si>
  <si>
    <t>University Of Virginia</t>
  </si>
  <si>
    <t>51550</t>
  </si>
  <si>
    <t>TUCKER</t>
  </si>
  <si>
    <t>DIVISION FIVE</t>
  </si>
  <si>
    <t>CHESAPEAKE GENERAL HOSPITAL</t>
  </si>
  <si>
    <t>WEATHERLY &amp; SON</t>
  </si>
  <si>
    <t>ARMADA/HOFFLER BUSINESS CENTER</t>
  </si>
  <si>
    <t>FENTRESS NALF</t>
  </si>
  <si>
    <t>PORTLOCK</t>
  </si>
  <si>
    <t>Dominion - Chesapeake Energy Center</t>
  </si>
  <si>
    <t>3803_G_GT1</t>
  </si>
  <si>
    <t>3803_G_GT2</t>
  </si>
  <si>
    <t>3803_G_GT4</t>
  </si>
  <si>
    <t>3803_G_6</t>
  </si>
  <si>
    <t>Perdue Agribusiness, Inc</t>
  </si>
  <si>
    <t>TransMontaigne Product Services</t>
  </si>
  <si>
    <t>Dominion - Elizabeth River CT Station</t>
  </si>
  <si>
    <t>52087_G_GEN3</t>
  </si>
  <si>
    <t>52087</t>
  </si>
  <si>
    <t>39.93655078</t>
  </si>
  <si>
    <t>2.5984299315</t>
  </si>
  <si>
    <t>597965.0</t>
  </si>
  <si>
    <t>52087_G_GEN1</t>
  </si>
  <si>
    <t>29.920277345</t>
  </si>
  <si>
    <t>3.549189453</t>
  </si>
  <si>
    <t>424283.5</t>
  </si>
  <si>
    <t>52087_G_GEN2</t>
  </si>
  <si>
    <t>51.52359375</t>
  </si>
  <si>
    <t>2.9881254885</t>
  </si>
  <si>
    <t>797790.625</t>
  </si>
  <si>
    <t>American GFM Corp</t>
  </si>
  <si>
    <t>Hampton Roads Executive</t>
  </si>
  <si>
    <t>Chesapeake Regional</t>
  </si>
  <si>
    <t>Hanson Pipe &amp; Precast Inc Chesapeake Plant</t>
  </si>
  <si>
    <t>51580</t>
  </si>
  <si>
    <t>Meadwestvaco Packaging Resource Group</t>
  </si>
  <si>
    <t>50900_B_1PB</t>
  </si>
  <si>
    <t>50900_B_6PB</t>
  </si>
  <si>
    <t>50900_B_10PB</t>
  </si>
  <si>
    <t>50900</t>
  </si>
  <si>
    <t>34.784523439999994</t>
  </si>
  <si>
    <t>553837.9375</t>
  </si>
  <si>
    <t>50900_B_9PB</t>
  </si>
  <si>
    <t>004</t>
  </si>
  <si>
    <t>895.02375</t>
  </si>
  <si>
    <t>5907243.5</t>
  </si>
  <si>
    <t>50900_B_1RB</t>
  </si>
  <si>
    <t>359.82940625</t>
  </si>
  <si>
    <t>2268204.75</t>
  </si>
  <si>
    <t>50900_B_11PB</t>
  </si>
  <si>
    <t>011</t>
  </si>
  <si>
    <t>11.40390625</t>
  </si>
  <si>
    <t>549640.4375</t>
  </si>
  <si>
    <t>50900_B_2RB</t>
  </si>
  <si>
    <t>Meadwestvaco Virginia Specialty Chemicals Div</t>
  </si>
  <si>
    <t>51590</t>
  </si>
  <si>
    <t>DANVILLE LIFE SAVING CREW</t>
  </si>
  <si>
    <t>Goodyear Tire And Rubber Company Danville</t>
  </si>
  <si>
    <t>Danchem Technologies Inc</t>
  </si>
  <si>
    <t>Danville Regional</t>
  </si>
  <si>
    <t>51595</t>
  </si>
  <si>
    <t>SOUTHERN VIRGINIA REGIONAL MEDICAL CENTER</t>
  </si>
  <si>
    <t>51600</t>
  </si>
  <si>
    <t>Motiva Enterprises LLC - Fairfax</t>
  </si>
  <si>
    <t>Buckeye Terminals LLC - Fairfax Terminal</t>
  </si>
  <si>
    <t>CITGO Terminal</t>
  </si>
  <si>
    <t>Transmontaigne Product Services Inc - Fairfax</t>
  </si>
  <si>
    <t>51620</t>
  </si>
  <si>
    <t>SOUTHAMPTON MEMORIAL HOSPITAL</t>
  </si>
  <si>
    <t>51640</t>
  </si>
  <si>
    <t>Consolidated Glass &amp; Mirror Corporation</t>
  </si>
  <si>
    <t>Vaughan-Bassett Furniture Company</t>
  </si>
  <si>
    <t>Webb Furniture Enterprises -Plant 1</t>
  </si>
  <si>
    <t>51650</t>
  </si>
  <si>
    <t>SENTARA HAMPTON GENERAL HOSPITAL</t>
  </si>
  <si>
    <t>THOMAS NELSON COMMUNITY COLLEGE</t>
  </si>
  <si>
    <t>WALKER ARMY</t>
  </si>
  <si>
    <t>Hampton/NASA Steam Plant</t>
  </si>
  <si>
    <t>Howmet Casting and Services Inc</t>
  </si>
  <si>
    <t>Hampton University</t>
  </si>
  <si>
    <t>USA Waste of Virginia Landfills - Bethel</t>
  </si>
  <si>
    <t>56531_G_GEN1</t>
  </si>
  <si>
    <t>Langley AFB Airport</t>
  </si>
  <si>
    <t>51660</t>
  </si>
  <si>
    <t>ROCKINGHAM MEMORIAL HOSPITAL</t>
  </si>
  <si>
    <t>City Of Harrisonburg - Resource Recovery Facility</t>
  </si>
  <si>
    <t>JMU - James Madison University</t>
  </si>
  <si>
    <t>51670</t>
  </si>
  <si>
    <t>Dominion-Hopewell Power Station</t>
  </si>
  <si>
    <t>10771_B_1</t>
  </si>
  <si>
    <t>10771</t>
  </si>
  <si>
    <t>113.4087656</t>
  </si>
  <si>
    <t>7.279627929999999</t>
  </si>
  <si>
    <t>2275187.75</t>
  </si>
  <si>
    <t>10771_B_2</t>
  </si>
  <si>
    <t>108.99502344999999</t>
  </si>
  <si>
    <t>6.995100099999999</t>
  </si>
  <si>
    <t>2209616.75</t>
  </si>
  <si>
    <t>BERMUDA HUNDRED</t>
  </si>
  <si>
    <t>HOPEWELL</t>
  </si>
  <si>
    <t>RockTenn CP LLC - Hopewell</t>
  </si>
  <si>
    <t>50813_B_CB1</t>
  </si>
  <si>
    <t>Hercules Inc Aqualon Div</t>
  </si>
  <si>
    <t>Honeywell International Inc - Hopewell</t>
  </si>
  <si>
    <t>Hopewell WWTP</t>
  </si>
  <si>
    <t>Hopewell Cogeneration Ltd Partnership</t>
  </si>
  <si>
    <t>10633_G_GT1</t>
  </si>
  <si>
    <t>10633</t>
  </si>
  <si>
    <t>160.3177969</t>
  </si>
  <si>
    <t>1.6506169435000002</t>
  </si>
  <si>
    <t>3186719.0</t>
  </si>
  <si>
    <t>10633_G_GT2</t>
  </si>
  <si>
    <t>208.4969219</t>
  </si>
  <si>
    <t>1.3749140625</t>
  </si>
  <si>
    <t>3874422.75</t>
  </si>
  <si>
    <t>10633_G_GT3</t>
  </si>
  <si>
    <t>175.5523594</t>
  </si>
  <si>
    <t>1.5020604249999998</t>
  </si>
  <si>
    <t>3729826.25</t>
  </si>
  <si>
    <t>James River Cogeneration Company</t>
  </si>
  <si>
    <t>51678</t>
  </si>
  <si>
    <t>STONEWALL JACKSON HOSPITAL</t>
  </si>
  <si>
    <t>51680</t>
  </si>
  <si>
    <t>L G HOSPITAL</t>
  </si>
  <si>
    <t>FALWELL</t>
  </si>
  <si>
    <t>LYNCHBURGUNIONSTA*</t>
  </si>
  <si>
    <t>SANDYHOOK</t>
  </si>
  <si>
    <t>Siegwerk USA Company</t>
  </si>
  <si>
    <t>R R Donnelley Printing Co</t>
  </si>
  <si>
    <t>Norcraft Companies</t>
  </si>
  <si>
    <t>Region 2000 Services Authority</t>
  </si>
  <si>
    <t>PARKER HANNIFIN INTEGRATED SEALS DIV</t>
  </si>
  <si>
    <t>Griffin Pipe Products Company LLC</t>
  </si>
  <si>
    <t>Rock Tenn Converting Co Mill</t>
  </si>
  <si>
    <t>51683</t>
  </si>
  <si>
    <t>IBM BUILDING 110</t>
  </si>
  <si>
    <t>PRINCE WILLIAM HOSPITAL</t>
  </si>
  <si>
    <t>MANASSAS</t>
  </si>
  <si>
    <t>Glen-Gery Corporation - Manassas Quarry</t>
  </si>
  <si>
    <t>Micron Technology Incorporated</t>
  </si>
  <si>
    <t>Manassas Regional/Harry</t>
  </si>
  <si>
    <t>51690</t>
  </si>
  <si>
    <t>MARTINSVILLE/HENRY COUNTY MEMORIAL HOSP.</t>
  </si>
  <si>
    <t>Virginia Mirror Company Inc</t>
  </si>
  <si>
    <t>Southern Finishing</t>
  </si>
  <si>
    <t>51700</t>
  </si>
  <si>
    <t>NEWPORT NEWS GENERAL HOSPITAL</t>
  </si>
  <si>
    <t>RIVERSIDE HOSPITAL</t>
  </si>
  <si>
    <t>FELKER AAF</t>
  </si>
  <si>
    <t>NEWPORT NEWS TERM</t>
  </si>
  <si>
    <t>Huntington Ingalls Incorporated -NN Shipbldg Div</t>
  </si>
  <si>
    <t>Mica Company Of Canada Inc</t>
  </si>
  <si>
    <t>HRSD Boat Harbor Sewage Treatment Plant</t>
  </si>
  <si>
    <t>Kinyo Virginia Incorporated</t>
  </si>
  <si>
    <t>Minchville Rd Landfill / Newport News</t>
  </si>
  <si>
    <t>Canon Virginia Inc</t>
  </si>
  <si>
    <t>Newport News/Williamsbu</t>
  </si>
  <si>
    <t>51710</t>
  </si>
  <si>
    <t>COMLANTFLT</t>
  </si>
  <si>
    <t>SENTARA NORFOLK GENERAL HOSPITAL</t>
  </si>
  <si>
    <t>LAMBERTSPOINT</t>
  </si>
  <si>
    <t>Colonnas Shipyard Inc</t>
  </si>
  <si>
    <t>U S Gypsum Co</t>
  </si>
  <si>
    <t>US Navy Norfolk Naval Base-Sewells Point</t>
  </si>
  <si>
    <t>HRSD Army Base Sewage Treatment Plant</t>
  </si>
  <si>
    <t>HRSD Virginia Initiative Plant</t>
  </si>
  <si>
    <t>BAE Systems Norfolk Ship Repair Inc</t>
  </si>
  <si>
    <t>Metro Machine Corporation</t>
  </si>
  <si>
    <t>Norfolk Intl</t>
  </si>
  <si>
    <t>Norfolk Ns</t>
  </si>
  <si>
    <t>Lyon Shipyard, Incorporated</t>
  </si>
  <si>
    <t>51720</t>
  </si>
  <si>
    <t>ST MARY S HOSPITAL</t>
  </si>
  <si>
    <t>NORTON COMMUNITY HOSPITAL</t>
  </si>
  <si>
    <t>51730</t>
  </si>
  <si>
    <t>Petersburg City Landfill</t>
  </si>
  <si>
    <t>Dominion Chemical Co  Inc</t>
  </si>
  <si>
    <t>51740</t>
  </si>
  <si>
    <t>Wheelabrator Portsmouth Inc, RDF Facility</t>
  </si>
  <si>
    <t>54998_B_12300</t>
  </si>
  <si>
    <t>54998_B_12600</t>
  </si>
  <si>
    <t>54998_B_12500</t>
  </si>
  <si>
    <t>54998_B_12400</t>
  </si>
  <si>
    <t>US Navy - Naval Medical Center Portsmouth</t>
  </si>
  <si>
    <t>Portsmouth Genco LLC</t>
  </si>
  <si>
    <t>US Navy - Norfolk Naval Shipyard</t>
  </si>
  <si>
    <t>U S  Amines (Portsmouth) L L C</t>
  </si>
  <si>
    <t>51750</t>
  </si>
  <si>
    <t>RADVA Corporation - Radford</t>
  </si>
  <si>
    <t>51760</t>
  </si>
  <si>
    <t>MEDICAL COLLEGE OF VIRGINIA</t>
  </si>
  <si>
    <t>MC GUIRE VA MEDICAL CENTER PAD</t>
  </si>
  <si>
    <t>CHIPPENHAM HOSPITAL</t>
  </si>
  <si>
    <t>MCV</t>
  </si>
  <si>
    <t>BELLEISLE</t>
  </si>
  <si>
    <t>Spruance Genco LLC</t>
  </si>
  <si>
    <t>Sonoco Products Co</t>
  </si>
  <si>
    <t>Kinder Morgan Southeast Terminals-Rchmd Terminals</t>
  </si>
  <si>
    <t>VCU East Plant</t>
  </si>
  <si>
    <t>Philip Morris USA Inc. - Manufacturing Center</t>
  </si>
  <si>
    <t>Dominion - Bellemeade Power Station</t>
  </si>
  <si>
    <t>50966_G_1</t>
  </si>
  <si>
    <t>50966</t>
  </si>
  <si>
    <t>52.7540781</t>
  </si>
  <si>
    <t>1.3953120115</t>
  </si>
  <si>
    <t>4012843.25</t>
  </si>
  <si>
    <t>50966_G_2</t>
  </si>
  <si>
    <t>56.06596484999999</t>
  </si>
  <si>
    <t>1.381300293</t>
  </si>
  <si>
    <t>4274848.0</t>
  </si>
  <si>
    <t>Kinder Morgan Operating Lp  A -Deepwater Terminal</t>
  </si>
  <si>
    <t>51770</t>
  </si>
  <si>
    <t>CARILION PATIENT TRANSPORTATION SERVICES</t>
  </si>
  <si>
    <t>CARILION ROANOKE MEMORIAL HOSPITAL</t>
  </si>
  <si>
    <t>Schaffer s Crossing-ROA (PARKSTREET)</t>
  </si>
  <si>
    <t>SOUTHROANOKE</t>
  </si>
  <si>
    <t>WESTROANOKE</t>
  </si>
  <si>
    <t>Frank Chervan Inc</t>
  </si>
  <si>
    <t>Akzo Nobel Coatings Inc - Roanoke</t>
  </si>
  <si>
    <t>Custom Wood Products LLC  Aerial Way Plt</t>
  </si>
  <si>
    <t>RES dba Steel Dynamics Roanoke Bar Division</t>
  </si>
  <si>
    <t>Roanoke Regional/Woodru</t>
  </si>
  <si>
    <t>51775</t>
  </si>
  <si>
    <t>LEWIS GALE CLINIC INC.</t>
  </si>
  <si>
    <t>TRUSSMARK</t>
  </si>
  <si>
    <t>Yokohama Tire Manufacturing Virginia LLC</t>
  </si>
  <si>
    <t>51800</t>
  </si>
  <si>
    <t>GRASSO SALVAGE</t>
  </si>
  <si>
    <t>BRANDYWYNE FARMS</t>
  </si>
  <si>
    <t>UMPHLETT AIRSTRIP</t>
  </si>
  <si>
    <t>SENTARA OBICI HOSPITAL</t>
  </si>
  <si>
    <t>BASF Corporation - Suffolk</t>
  </si>
  <si>
    <t>Pow Gen (Suffolk) &amp; Suff Energy Partners</t>
  </si>
  <si>
    <t>54781_G_SU1</t>
  </si>
  <si>
    <t>SPSA Regional Landfill</t>
  </si>
  <si>
    <t>Suffolk Muni</t>
  </si>
  <si>
    <t>51810</t>
  </si>
  <si>
    <t>BREEDEN COMPANY</t>
  </si>
  <si>
    <t>VIRGINIA BEACH</t>
  </si>
  <si>
    <t>VIRGINIA BEACH GENERAL HOSPITAL</t>
  </si>
  <si>
    <t>VIRGINIA BEACH MUNI</t>
  </si>
  <si>
    <t>LZ ALFA</t>
  </si>
  <si>
    <t>OCEANA NAS /APOLLO SOUCEK FIELD/</t>
  </si>
  <si>
    <t>US Navy Naval Air Station Oceana</t>
  </si>
  <si>
    <t>US Navy Little Creek Amphibious Base</t>
  </si>
  <si>
    <t>HRSD Chesapeake-Elizabeth Sewage Treatment Plant</t>
  </si>
  <si>
    <t>Virginia Beach Landfill II</t>
  </si>
  <si>
    <t>INGENCO - Virginia Beach</t>
  </si>
  <si>
    <t>56693_G_1</t>
  </si>
  <si>
    <t>Stihl Incorporated</t>
  </si>
  <si>
    <t>51820</t>
  </si>
  <si>
    <t>Invista  - Waynesboro</t>
  </si>
  <si>
    <t>51840</t>
  </si>
  <si>
    <t>WINCHESTER MEDICAL CENTER</t>
  </si>
  <si>
    <t>OSullivan Films Inc</t>
  </si>
  <si>
    <t>Federal-Mogul Friction Products</t>
  </si>
  <si>
    <t>WA</t>
  </si>
  <si>
    <t>53001</t>
  </si>
  <si>
    <t>LIND</t>
  </si>
  <si>
    <t>WAECY</t>
  </si>
  <si>
    <t>BAUMANN FARM INC.</t>
  </si>
  <si>
    <t>FRANZ RANCH</t>
  </si>
  <si>
    <t>CLINESMITH RANCH</t>
  </si>
  <si>
    <t>KINCH FARMS</t>
  </si>
  <si>
    <t>OCHOA FLD</t>
  </si>
  <si>
    <t>TREE HEART RANCH</t>
  </si>
  <si>
    <t>OTHELLO COMMUNITY HOSPITAL</t>
  </si>
  <si>
    <t>HONN FARM</t>
  </si>
  <si>
    <t>KENT FARMS</t>
  </si>
  <si>
    <t>EAST ADAMS RURAL HOSPITAL</t>
  </si>
  <si>
    <t>RITZVILLE</t>
  </si>
  <si>
    <t>Mccain Foods Usa Inc</t>
  </si>
  <si>
    <t>Othello Muni</t>
  </si>
  <si>
    <t>Pru Field</t>
  </si>
  <si>
    <t>53003</t>
  </si>
  <si>
    <t>HAWKS RUN</t>
  </si>
  <si>
    <t>ROGERSBURG</t>
  </si>
  <si>
    <t>SNAKE RIVER</t>
  </si>
  <si>
    <t>TRI-STATE HOSPITAL EMS</t>
  </si>
  <si>
    <t>KIWI AIR</t>
  </si>
  <si>
    <t>SKID ROW</t>
  </si>
  <si>
    <t>TRI-STATE MEMORIAL HOSPITAL EMS</t>
  </si>
  <si>
    <t>53005</t>
  </si>
  <si>
    <t>COOPERS LANDING</t>
  </si>
  <si>
    <t>KENNEWICK GENERAL HOSPITAL</t>
  </si>
  <si>
    <t>WNP-2 PLANT SUPPORT FACILITY</t>
  </si>
  <si>
    <t>PROSSER HOSPITAL</t>
  </si>
  <si>
    <t>MC WHORTER RANCH</t>
  </si>
  <si>
    <t>WOODFIELD</t>
  </si>
  <si>
    <t>COLUMBIA CREST WINERY</t>
  </si>
  <si>
    <t>KADLEC MEDICAL CENTER</t>
  </si>
  <si>
    <t>HAMMER EVOC SKID PAD</t>
  </si>
  <si>
    <t>Tessenderlo Kerley Inc</t>
  </si>
  <si>
    <t>Agrium US Inc</t>
  </si>
  <si>
    <t>2016WADOE</t>
  </si>
  <si>
    <t>U.S. Dept of Energy</t>
  </si>
  <si>
    <t>Williams Pipeline</t>
  </si>
  <si>
    <t>Framatome Anp Inc</t>
  </si>
  <si>
    <t>Prosser</t>
  </si>
  <si>
    <t>Richland</t>
  </si>
  <si>
    <t>Pacific Ecosolutions Inc.</t>
  </si>
  <si>
    <t>53007</t>
  </si>
  <si>
    <t>STEHEKIN STATE</t>
  </si>
  <si>
    <t>SEAPLANE LANDING AREA</t>
  </si>
  <si>
    <t>HOVERHAWK RANCH</t>
  </si>
  <si>
    <t>LAKE WENATCHEE STATE</t>
  </si>
  <si>
    <t>JOHNSON S LANDING</t>
  </si>
  <si>
    <t>CENTRAL WASHINGTON HOSPITAL</t>
  </si>
  <si>
    <t>CASCADE</t>
  </si>
  <si>
    <t>Chelan Seaplane Landing</t>
  </si>
  <si>
    <t>Stehekin Seaplane Landing</t>
  </si>
  <si>
    <t>Alcoa Wenatchee LLC</t>
  </si>
  <si>
    <t>Chelan Muni</t>
  </si>
  <si>
    <t>Cashmere-Dryden</t>
  </si>
  <si>
    <t>53009</t>
  </si>
  <si>
    <t>SEKIU</t>
  </si>
  <si>
    <t>WAORCAA</t>
  </si>
  <si>
    <t>RUCILLA S ROOST</t>
  </si>
  <si>
    <t>DIAMOND POINT AIRSTRIP</t>
  </si>
  <si>
    <t>BIG ANDY</t>
  </si>
  <si>
    <t>ECLIPSE</t>
  </si>
  <si>
    <t>OLYMPIC MEMORIAL HOSPITAL</t>
  </si>
  <si>
    <t>FORKS</t>
  </si>
  <si>
    <t>PORT ANGELES CGAS</t>
  </si>
  <si>
    <t>SEQUIM VALLEY</t>
  </si>
  <si>
    <t>RAKE S GLEN</t>
  </si>
  <si>
    <t>LAWSON AIRPARK</t>
  </si>
  <si>
    <t>GRAND VIEW INTL</t>
  </si>
  <si>
    <t>BLUE RIBBON</t>
  </si>
  <si>
    <t>THOMPSON</t>
  </si>
  <si>
    <t>HARBORD FIELD</t>
  </si>
  <si>
    <t>SWANTON</t>
  </si>
  <si>
    <t>FORKS COMMUNITY HOSPITAL</t>
  </si>
  <si>
    <t>US COAST GUARD STATION NEAH BAY</t>
  </si>
  <si>
    <t>McKinley Paper Company</t>
  </si>
  <si>
    <t>2016Olympic</t>
  </si>
  <si>
    <t>Quillayute</t>
  </si>
  <si>
    <t>William R Fairchild Int</t>
  </si>
  <si>
    <t>Interfor Pacific Port Angeles</t>
  </si>
  <si>
    <t>53011</t>
  </si>
  <si>
    <t>ORBIT</t>
  </si>
  <si>
    <t>WASWCAA</t>
  </si>
  <si>
    <t>WOODLAND STATE</t>
  </si>
  <si>
    <t>CEDARS NORTH AIRPARK</t>
  </si>
  <si>
    <t>LEGACY SALMON CREEK HOSPITAL</t>
  </si>
  <si>
    <t>BRUSH PRAIRIE AERODROME</t>
  </si>
  <si>
    <t>ST JOSEPH COMMUNITY HOSPITAL</t>
  </si>
  <si>
    <t>ROBERT L DELANOY</t>
  </si>
  <si>
    <t>BECKER FIELD</t>
  </si>
  <si>
    <t>GOHEEN</t>
  </si>
  <si>
    <t>FLY FOR FUN</t>
  </si>
  <si>
    <t>LA CENTER VIEW-AIR</t>
  </si>
  <si>
    <t>DAYBREAK</t>
  </si>
  <si>
    <t>GREEN MOUNTAIN</t>
  </si>
  <si>
    <t>WALTER SUTTON S PRIVATE STRIP</t>
  </si>
  <si>
    <t>MC CLELLAN FIELD</t>
  </si>
  <si>
    <t>PARKSIDE AIRPARK</t>
  </si>
  <si>
    <t>ROSS COMPLEX</t>
  </si>
  <si>
    <t>SOUTHWEST WASHINGTON MEDICAL CENTER</t>
  </si>
  <si>
    <t>VANCOUVER</t>
  </si>
  <si>
    <t>WaferTech LLC</t>
  </si>
  <si>
    <t>PLEASANT FARM</t>
  </si>
  <si>
    <t>City of Vancouver/Westside Wastewater Treatment Plant</t>
  </si>
  <si>
    <t>2016SWCAA</t>
  </si>
  <si>
    <t>EVERGREEN NORTH-SOUTH AIRPARK</t>
  </si>
  <si>
    <t>Georgia-Pacific Consumer Products (Camas) LLC</t>
  </si>
  <si>
    <t>SEH America, Inc.</t>
  </si>
  <si>
    <t>Silicon Forest Electronics Inc</t>
  </si>
  <si>
    <t>Glacier Northwest Inc  East Vancouver Ready-Mix Plant</t>
  </si>
  <si>
    <t>Northwest Pipeline LLC / Washougal</t>
  </si>
  <si>
    <t>Clark Public Utilities / River Road Generating Project</t>
  </si>
  <si>
    <t>7605_G_1</t>
  </si>
  <si>
    <t>7605</t>
  </si>
  <si>
    <t>78.6306719</t>
  </si>
  <si>
    <t>2.7879343260000002</t>
  </si>
  <si>
    <t>10543879.0</t>
  </si>
  <si>
    <t>Fabricated Prods  Inc  (Dba Seafab Metals Co )</t>
  </si>
  <si>
    <t>Pearson Field</t>
  </si>
  <si>
    <t>Glacier Northwest Inc West Batch Plant</t>
  </si>
  <si>
    <t>Heraeus Shin-Etsu America, Inc.</t>
  </si>
  <si>
    <t>Grove Field</t>
  </si>
  <si>
    <t>53013</t>
  </si>
  <si>
    <t>LITTLE GOOSE LOCK AND DAM</t>
  </si>
  <si>
    <t>WELLER CANYON</t>
  </si>
  <si>
    <t>TOUCHET VALLEY</t>
  </si>
  <si>
    <t>53015</t>
  </si>
  <si>
    <t>MOUNT ST HELEN S AERO RANCH</t>
  </si>
  <si>
    <t>ST JOHN S MEDICAL CENTER</t>
  </si>
  <si>
    <t>COUGAR</t>
  </si>
  <si>
    <t>WALTERS ARV</t>
  </si>
  <si>
    <t>Mint Farm Generating Station</t>
  </si>
  <si>
    <t>55700_G_CTG1</t>
  </si>
  <si>
    <t>55700</t>
  </si>
  <si>
    <t>34.65128906</t>
  </si>
  <si>
    <t>5.27728467</t>
  </si>
  <si>
    <t>8031582.0</t>
  </si>
  <si>
    <t>KALAMA</t>
  </si>
  <si>
    <t>LONGVIEW JCT.</t>
  </si>
  <si>
    <t>Owens-Brockway Glass Container, Inc. - Plant 2</t>
  </si>
  <si>
    <t>Cowlitz County Headquarters Landfill</t>
  </si>
  <si>
    <t>Eagle US 2 LLC</t>
  </si>
  <si>
    <t>Emerald Kalama Chemical, LLC</t>
  </si>
  <si>
    <t>Longview Fibre Paper and Packaging, Inc. dba KapStone Kraft Paper Corporation</t>
  </si>
  <si>
    <t>54562_B_PB13</t>
  </si>
  <si>
    <t>54562_B_RF22</t>
  </si>
  <si>
    <t>54562_B_RF19</t>
  </si>
  <si>
    <t>54562_B_PB20</t>
  </si>
  <si>
    <t>Weyerhaeuser NR Company</t>
  </si>
  <si>
    <t>Cowlitz County Landfill / B</t>
  </si>
  <si>
    <t>STEELSCAPE</t>
  </si>
  <si>
    <t>Glacier Northwest Inc  Longview Ready-Mix Plant</t>
  </si>
  <si>
    <t>Glacier Northwest Inc  Woodland  Ready-Mix Plant</t>
  </si>
  <si>
    <t>Kelso-Longview</t>
  </si>
  <si>
    <t>53017</t>
  </si>
  <si>
    <t>ROSS PRIVATE STRIP</t>
  </si>
  <si>
    <t>WATERVILLE</t>
  </si>
  <si>
    <t>RICE RANCH</t>
  </si>
  <si>
    <t>RIVER VIEW AIRPARK</t>
  </si>
  <si>
    <t>Greater Wenatchee Regional Landfill &amp;#38; Recycling Center</t>
  </si>
  <si>
    <t>Pangborn Memorial</t>
  </si>
  <si>
    <t>53019</t>
  </si>
  <si>
    <t>AVEY FIELD STATE</t>
  </si>
  <si>
    <t>FERRY COUNTY</t>
  </si>
  <si>
    <t>FERRY COUNTY MEMORIAL HOSPITAL</t>
  </si>
  <si>
    <t>53021</t>
  </si>
  <si>
    <t>PASCO</t>
  </si>
  <si>
    <t>WATSON</t>
  </si>
  <si>
    <t>HILLE-KIMP AIRSTRIP</t>
  </si>
  <si>
    <t>CARR</t>
  </si>
  <si>
    <t>BASIN CITY AIRFIELD</t>
  </si>
  <si>
    <t>DORMAN FIELD</t>
  </si>
  <si>
    <t>COLUMBIA AG</t>
  </si>
  <si>
    <t>ANGEL PARK</t>
  </si>
  <si>
    <t>CONNELL CITY</t>
  </si>
  <si>
    <t>PFISTER S</t>
  </si>
  <si>
    <t>SLINKARD AIRFIELD</t>
  </si>
  <si>
    <t>COLUMBIA AG 2</t>
  </si>
  <si>
    <t>ICE HARBOR DAM</t>
  </si>
  <si>
    <t>LOWER MONUMENTAL DAM</t>
  </si>
  <si>
    <t>CONNELL</t>
  </si>
  <si>
    <t>Northwest Terminalling Co  (Pasco)</t>
  </si>
  <si>
    <t>Tidewater Terminal Co  Snake River Terminal</t>
  </si>
  <si>
    <t>Lamb Weston</t>
  </si>
  <si>
    <t>PASCO PROCESSING LLC</t>
  </si>
  <si>
    <t>Central Pre-Mix Pasco</t>
  </si>
  <si>
    <t>53023</t>
  </si>
  <si>
    <t>DYE SEED RANCH INC.</t>
  </si>
  <si>
    <t>LOWER GRANITE DAM</t>
  </si>
  <si>
    <t>53025</t>
  </si>
  <si>
    <t>B &amp; G FARMS</t>
  </si>
  <si>
    <t>CHRISTENSEN BROS WAHLUKE STRIP</t>
  </si>
  <si>
    <t>MATTAWA AIR STRIP</t>
  </si>
  <si>
    <t>QUINCY MUNI</t>
  </si>
  <si>
    <t>DESERT AIRE</t>
  </si>
  <si>
    <t>QUINCY FLYING SERVICE</t>
  </si>
  <si>
    <t>BROWN BOY</t>
  </si>
  <si>
    <t>STILLWATER CREEK</t>
  </si>
  <si>
    <t>QUINCY VALLEY HOSPITAL EMS</t>
  </si>
  <si>
    <t>WILSON CREEK</t>
  </si>
  <si>
    <t>CHRISTENSEN FIELD</t>
  </si>
  <si>
    <t>NEW WARDEN</t>
  </si>
  <si>
    <t>COULEE COMMUNITY HOSPITAL</t>
  </si>
  <si>
    <t>MOSES LAKE MUNI</t>
  </si>
  <si>
    <t>COULEE CITY</t>
  </si>
  <si>
    <t>SAMARITAN HOSPITAL RMS</t>
  </si>
  <si>
    <t>COLUMBIA BASIN HOSPITAL</t>
  </si>
  <si>
    <t>SGL, Automotive Carbon Fibers, LLC</t>
  </si>
  <si>
    <t>REC Solar Grade Silicon LLC</t>
  </si>
  <si>
    <t>2014WADOE</t>
  </si>
  <si>
    <t>Genie Inds  Moses Lake</t>
  </si>
  <si>
    <t>Moses Lake Inds  Inc</t>
  </si>
  <si>
    <t>Grant County Intl</t>
  </si>
  <si>
    <t>Ephrata Muni</t>
  </si>
  <si>
    <t>Eldorado Stone Llc Royal City Facility</t>
  </si>
  <si>
    <t>Grand Coulee Dam</t>
  </si>
  <si>
    <t>53027</t>
  </si>
  <si>
    <t>GRAYLAND INTERGALACTIC</t>
  </si>
  <si>
    <t>ELMA MUNI</t>
  </si>
  <si>
    <t>MARK REED HOSPITAL</t>
  </si>
  <si>
    <t>WISHKAH RIVER RANCH</t>
  </si>
  <si>
    <t>HOGAN S CORNER</t>
  </si>
  <si>
    <t>D AND B AIRPARK</t>
  </si>
  <si>
    <t>COPALIS STATE</t>
  </si>
  <si>
    <t>BANAS FIELD</t>
  </si>
  <si>
    <t>BEAR VALLEY SKYRANCH</t>
  </si>
  <si>
    <t>GRAYS HARBOR COMMUNITY HOSPITAL</t>
  </si>
  <si>
    <t>Grays Harbor Energy</t>
  </si>
  <si>
    <t>7999_G_CT1</t>
  </si>
  <si>
    <t>7999</t>
  </si>
  <si>
    <t>37.09467969</t>
  </si>
  <si>
    <t>1.3770838625</t>
  </si>
  <si>
    <t>9989045.0</t>
  </si>
  <si>
    <t>7999_G_CT2</t>
  </si>
  <si>
    <t>41.540234375</t>
  </si>
  <si>
    <t>1.3901204835</t>
  </si>
  <si>
    <t>10048214.0</t>
  </si>
  <si>
    <t>Sierra Pacific Industries-Lumber Mill</t>
  </si>
  <si>
    <t>COSMO Specialty Fibers, Inc.</t>
  </si>
  <si>
    <t>Simpson Door Co</t>
  </si>
  <si>
    <t>Vertellus Performance Chemicals LLC</t>
  </si>
  <si>
    <t>Westport LLC</t>
  </si>
  <si>
    <t>Ocean Shores Muni</t>
  </si>
  <si>
    <t>Bowerman</t>
  </si>
  <si>
    <t>Paneltech</t>
  </si>
  <si>
    <t>Sierra Pacific Industries - Cogeneration</t>
  </si>
  <si>
    <t>55882_B_BLR1</t>
  </si>
  <si>
    <t>53029</t>
  </si>
  <si>
    <t>COUPEVILLE NOLF</t>
  </si>
  <si>
    <t>WHIDBEY GENERAL HOSPITAL</t>
  </si>
  <si>
    <t>CAMANO ISLAND AIRFIELD</t>
  </si>
  <si>
    <t>BARNES LONESOME POLECAT RANCH</t>
  </si>
  <si>
    <t>COUPEVILLE AIRPARK</t>
  </si>
  <si>
    <t>NAS WHIDBEY - AULT FIELD AND SEAPLANE BASE</t>
  </si>
  <si>
    <t>Whidbey Air Park</t>
  </si>
  <si>
    <t>Oak Harbor Airpark</t>
  </si>
  <si>
    <t>Whidbey Island NAS /AUL</t>
  </si>
  <si>
    <t>53031</t>
  </si>
  <si>
    <t>SFS AIRPARK</t>
  </si>
  <si>
    <t>SKY VALLEY AIRSTRIP</t>
  </si>
  <si>
    <t>JEFFERSON GENERAL HOSPITAL</t>
  </si>
  <si>
    <t>STACEY S</t>
  </si>
  <si>
    <t>OLYMPIC FIELD</t>
  </si>
  <si>
    <t>KIMSHAN RANCH</t>
  </si>
  <si>
    <t>CORMORANT</t>
  </si>
  <si>
    <t>Pt Townsend Paper</t>
  </si>
  <si>
    <t>Jefferson County Intl</t>
  </si>
  <si>
    <t>53033</t>
  </si>
  <si>
    <t>CHILDRENS HOSPITAL EMERGENCY</t>
  </si>
  <si>
    <t>WAPSCAA</t>
  </si>
  <si>
    <t>WEBER POINT</t>
  </si>
  <si>
    <t>FALL CITY</t>
  </si>
  <si>
    <t>EVERGREEN HOSPITAL</t>
  </si>
  <si>
    <t>BLACK DIAMOND</t>
  </si>
  <si>
    <t>DON JOHNSON HOME</t>
  </si>
  <si>
    <t>WASHINGTON AIR MUSEUM</t>
  </si>
  <si>
    <t>KOMO TV</t>
  </si>
  <si>
    <t>BERGSETH FIELD</t>
  </si>
  <si>
    <t>EVANS</t>
  </si>
  <si>
    <t>MISTY ISLE FARMS</t>
  </si>
  <si>
    <t>SEATTLE SEAPLANES</t>
  </si>
  <si>
    <t>BOEING PLANT 2</t>
  </si>
  <si>
    <t>PUGET SOUND PLAZA</t>
  </si>
  <si>
    <t>EVERETT I</t>
  </si>
  <si>
    <t>SNOQUALMIE VALLEY HOSPITAL EMERGENCY ROOM</t>
  </si>
  <si>
    <t>BROADCAST HOUSE HELISTOP</t>
  </si>
  <si>
    <t>CONNER</t>
  </si>
  <si>
    <t>JOBE SKIS PLANT 1</t>
  </si>
  <si>
    <t>J. J. H.</t>
  </si>
  <si>
    <t>BOEING RENTON RAMP SITE NR 2</t>
  </si>
  <si>
    <t>BANDERA STATE</t>
  </si>
  <si>
    <t>EVERGREEN SKY RANCH</t>
  </si>
  <si>
    <t>TUKWILA OPERATIONS CENTER</t>
  </si>
  <si>
    <t>BOEING KENT</t>
  </si>
  <si>
    <t>KENT BENAROYA</t>
  </si>
  <si>
    <t>CREST AIRPARK</t>
  </si>
  <si>
    <t>SKYKOMISH STATE</t>
  </si>
  <si>
    <t>WILL ROGERS WILEY POST MEMORIAL</t>
  </si>
  <si>
    <t>KENMORE AIR HARBOR</t>
  </si>
  <si>
    <t>BOEING MILITARY AIRPLANES</t>
  </si>
  <si>
    <t>MAJERLE STRIP</t>
  </si>
  <si>
    <t>BERKLEY STRUCTURES</t>
  </si>
  <si>
    <t>TOM MATSON ENUMCLAW</t>
  </si>
  <si>
    <t>PRIVATE H/C PAD</t>
  </si>
  <si>
    <t>SOUTH COVE</t>
  </si>
  <si>
    <t>HARBORVIEW MEDICAL CENTER</t>
  </si>
  <si>
    <t>1001 FOURTH AVENUE PLAZA</t>
  </si>
  <si>
    <t>ELLIOTT PARK</t>
  </si>
  <si>
    <t>WAX ORCHARDS</t>
  </si>
  <si>
    <t>KELLY RANCH</t>
  </si>
  <si>
    <t>FLYING  O  RANCH</t>
  </si>
  <si>
    <t>ENUMCLAW</t>
  </si>
  <si>
    <t>AUBURN ACADEMY</t>
  </si>
  <si>
    <t>WEYERHAEUSER</t>
  </si>
  <si>
    <t>BOEING - AUBURN COMPLEX</t>
  </si>
  <si>
    <t>SEATTLE PRIVATE NUMBER ONE</t>
  </si>
  <si>
    <t>LAKE UNION</t>
  </si>
  <si>
    <t>BRYAN</t>
  </si>
  <si>
    <t>PARK 90</t>
  </si>
  <si>
    <t>GRAVES FIELD HELIPORT</t>
  </si>
  <si>
    <t>Franz Seattle Division - Weller St.</t>
  </si>
  <si>
    <t>2016PugetSound</t>
  </si>
  <si>
    <t>Franz Seattle Division - 6th Ave.</t>
  </si>
  <si>
    <t>Kenworth Truck Co - Renton</t>
  </si>
  <si>
    <t>Washington University of  Power Plant &amp; Hospital</t>
  </si>
  <si>
    <t>Berry Plastics Corporation</t>
  </si>
  <si>
    <t>2014PugetSound</t>
  </si>
  <si>
    <t>ARGO</t>
  </si>
  <si>
    <t>BALMER</t>
  </si>
  <si>
    <t>Jorgensen Forge Corp</t>
  </si>
  <si>
    <t>ODYSSEY</t>
  </si>
  <si>
    <t>OVERLAKE HOSPITAL EMS</t>
  </si>
  <si>
    <t>King Co Ntrl Res Wastewater Treatment</t>
  </si>
  <si>
    <t>Ash Grove Cement Co, E Marginal</t>
  </si>
  <si>
    <t>Ardagh Glass</t>
  </si>
  <si>
    <t>Lafarge North America Inc</t>
  </si>
  <si>
    <t>Schippers &amp; Crew Inc</t>
  </si>
  <si>
    <t>Nucor Steel Seattle Inc</t>
  </si>
  <si>
    <t>Enwave</t>
  </si>
  <si>
    <t>Rexam Beverage Can Co DBA Ball Corp.</t>
  </si>
  <si>
    <t>King Co Solid Waste Op Sec Cedar Hills</t>
  </si>
  <si>
    <t>Univar Usa Inc  (Formerly Vopak Usa Inc )</t>
  </si>
  <si>
    <t>Genie Inds  Main Campus</t>
  </si>
  <si>
    <t>Genie Inds  (South Campus)</t>
  </si>
  <si>
    <t>Boeing Commercial Airplane Seattle</t>
  </si>
  <si>
    <t>Viox Corp</t>
  </si>
  <si>
    <t>Vigor Shipyards, Inc</t>
  </si>
  <si>
    <t>Non-Ferrous Metals Inc</t>
  </si>
  <si>
    <t>Equilon Seattle Terminal</t>
  </si>
  <si>
    <t>BP West Coast Prods  Co  Seattle Terminal</t>
  </si>
  <si>
    <t>Dyno Battery Inc</t>
  </si>
  <si>
    <t>Boeing Commercial Airplane Auburn</t>
  </si>
  <si>
    <t>Boeing Commercial Airplane Renton</t>
  </si>
  <si>
    <t>Vashon Muni</t>
  </si>
  <si>
    <t>Seattle-Tacoma Intl</t>
  </si>
  <si>
    <t>Kenmore Air Harbor Inc</t>
  </si>
  <si>
    <t>Auburn Muni</t>
  </si>
  <si>
    <t>Renton Muni</t>
  </si>
  <si>
    <t>Lake Union Sea Plane Base</t>
  </si>
  <si>
    <t>Boeing Field/King Count</t>
  </si>
  <si>
    <t>53035</t>
  </si>
  <si>
    <t>PORT OF POULSBO MARINA MOORAGE</t>
  </si>
  <si>
    <t>THOMPSON AIRPORT</t>
  </si>
  <si>
    <t>VAUGHAN RANCH AIRFIELD</t>
  </si>
  <si>
    <t>NAVAL SUBMARINE BASE BANGOR</t>
  </si>
  <si>
    <t>PORT ORCHARD</t>
  </si>
  <si>
    <t>APEX AIRPARK</t>
  </si>
  <si>
    <t>MIRTH</t>
  </si>
  <si>
    <t>LEISURELAND AIRPARK</t>
  </si>
  <si>
    <t>HALEY</t>
  </si>
  <si>
    <t>BAINBRIDGE ISLAND FIRE DEPT</t>
  </si>
  <si>
    <t>Olympic View Landfill</t>
  </si>
  <si>
    <t>US Navy Puget Sound Naval Shipyard PSNS</t>
  </si>
  <si>
    <t>Bremerton National</t>
  </si>
  <si>
    <t>53037</t>
  </si>
  <si>
    <t>DE VERE FIELD</t>
  </si>
  <si>
    <t>EASTON STATE</t>
  </si>
  <si>
    <t>CHINOOK FARMS</t>
  </si>
  <si>
    <t>TAKE FIVE</t>
  </si>
  <si>
    <t>KITTITAS VALLEY HOSPITAL EMS</t>
  </si>
  <si>
    <t>J K D FARMS</t>
  </si>
  <si>
    <t>HILLCREST FARMS</t>
  </si>
  <si>
    <t>BEITER</t>
  </si>
  <si>
    <t>ROTOR RANCH</t>
  </si>
  <si>
    <t>Cle Elum Muni</t>
  </si>
  <si>
    <t>Bowers Field</t>
  </si>
  <si>
    <t>53039</t>
  </si>
  <si>
    <t>AEROSTONE RANCH</t>
  </si>
  <si>
    <t>MID-COLUMBIA MEDICAL CENTER</t>
  </si>
  <si>
    <t>BOB S FIELD</t>
  </si>
  <si>
    <t>TROUT LAKE</t>
  </si>
  <si>
    <t>PORT ELSNER</t>
  </si>
  <si>
    <t>GOLDENDALE</t>
  </si>
  <si>
    <t>PIPER CANYON</t>
  </si>
  <si>
    <t>WARWICK</t>
  </si>
  <si>
    <t>SKYLINE HOSPITAL EMS</t>
  </si>
  <si>
    <t>MERCER RANCH</t>
  </si>
  <si>
    <t>SPRING CREEK RANCH</t>
  </si>
  <si>
    <t>WISHRAM</t>
  </si>
  <si>
    <t>LAB Washington - Ash Recycling Facility</t>
  </si>
  <si>
    <t>Roosevelt Regional Landfill</t>
  </si>
  <si>
    <t>H.W. Hill Landfill Gas Power Plant</t>
  </si>
  <si>
    <t>SDS Lumber Company</t>
  </si>
  <si>
    <t>Columbia Gorge Regional</t>
  </si>
  <si>
    <t>Goldendale Generating Station</t>
  </si>
  <si>
    <t>55482_G_G2</t>
  </si>
  <si>
    <t>55482</t>
  </si>
  <si>
    <t>30.769248045</t>
  </si>
  <si>
    <t>2.141854492</t>
  </si>
  <si>
    <t>7139112.0</t>
  </si>
  <si>
    <t>53041</t>
  </si>
  <si>
    <t>PILOT S PASTURES</t>
  </si>
  <si>
    <t>FOSTER</t>
  </si>
  <si>
    <t>NELSONS NITCH</t>
  </si>
  <si>
    <t>DWIGHT FIELD</t>
  </si>
  <si>
    <t>HARTLEY</t>
  </si>
  <si>
    <t>STROM FIELD</t>
  </si>
  <si>
    <t>SKYQUEEN</t>
  </si>
  <si>
    <t>KIMBREL FARM</t>
  </si>
  <si>
    <t>RANDLE-KIONA AIRPARK</t>
  </si>
  <si>
    <t>BURNT RIDGE AIRSTRIP</t>
  </si>
  <si>
    <t>Cardinal FG Winlock</t>
  </si>
  <si>
    <t>CENTRALIA</t>
  </si>
  <si>
    <t>Sierra Pacific Industries - Centralia Division</t>
  </si>
  <si>
    <t>FANTASY FIELD AIRSTRIP</t>
  </si>
  <si>
    <t>PROVIDENCE CENTRALIA HOSPITAL</t>
  </si>
  <si>
    <t>Hampton Lumber Mills/Cowlitz Division - Morton</t>
  </si>
  <si>
    <t>Hampton Lumber Mills/Cowlitz Division - Randle</t>
  </si>
  <si>
    <t>TransAlta Centralia Generation, LLC</t>
  </si>
  <si>
    <t>3845_B_BW22</t>
  </si>
  <si>
    <t>3845</t>
  </si>
  <si>
    <t>BW22</t>
  </si>
  <si>
    <t>2579.54575</t>
  </si>
  <si>
    <t>755.3773125</t>
  </si>
  <si>
    <t>28193036.0</t>
  </si>
  <si>
    <t>3845_B_BW21</t>
  </si>
  <si>
    <t>BW21</t>
  </si>
  <si>
    <t>2429.696</t>
  </si>
  <si>
    <t>683.04125</t>
  </si>
  <si>
    <t>24923432.0</t>
  </si>
  <si>
    <t>TransAlta Centralia Mining, LLC</t>
  </si>
  <si>
    <t>Northwest Pipeline LLC / Chehalis</t>
  </si>
  <si>
    <t>Toledo-Winlock Ed Carls</t>
  </si>
  <si>
    <t>Chehalis-Centralia</t>
  </si>
  <si>
    <t>Packwood</t>
  </si>
  <si>
    <t>PacifiCorp Energy / Chehalis Generating Facility</t>
  </si>
  <si>
    <t>55662_G_CT1</t>
  </si>
  <si>
    <t>55662</t>
  </si>
  <si>
    <t>36.82933594</t>
  </si>
  <si>
    <t>1.4650427245</t>
  </si>
  <si>
    <t>5932633.5</t>
  </si>
  <si>
    <t>55662_G_CT2</t>
  </si>
  <si>
    <t>30.505544920000002</t>
  </si>
  <si>
    <t>1.394247925</t>
  </si>
  <si>
    <t>5011815.0</t>
  </si>
  <si>
    <t>53043</t>
  </si>
  <si>
    <t>GOLLEHON</t>
  </si>
  <si>
    <t>ODESSA MEMORIAL HOSPITAL EMS</t>
  </si>
  <si>
    <t>7 BAYS</t>
  </si>
  <si>
    <t>SHEFFELS RANCH</t>
  </si>
  <si>
    <t>KRAMER RANCH</t>
  </si>
  <si>
    <t>HANES</t>
  </si>
  <si>
    <t>ZWAINZ FARMS</t>
  </si>
  <si>
    <t>REDFERN AERODROME</t>
  </si>
  <si>
    <t>Davenport</t>
  </si>
  <si>
    <t>Odessa Muni</t>
  </si>
  <si>
    <t>Wilbur</t>
  </si>
  <si>
    <t>53045</t>
  </si>
  <si>
    <t>Olympic Panel Products Llc</t>
  </si>
  <si>
    <t>MASON GENERAL HOSPITAL</t>
  </si>
  <si>
    <t>Sierra Pacific Industries - Shelton</t>
  </si>
  <si>
    <t>Sanderson Field</t>
  </si>
  <si>
    <t>53047</t>
  </si>
  <si>
    <t>FOWLER FLD</t>
  </si>
  <si>
    <t>WINGS FOR CHRIST</t>
  </si>
  <si>
    <t>SOURDOUGH</t>
  </si>
  <si>
    <t>TONASKET MUNI</t>
  </si>
  <si>
    <t>MID-VALLEY HOSPITAL EMS</t>
  </si>
  <si>
    <t>HART RANCH</t>
  </si>
  <si>
    <t>TWISP MUNI</t>
  </si>
  <si>
    <t>OKANOGAN LEGION</t>
  </si>
  <si>
    <t>LOST RIVER RESORT</t>
  </si>
  <si>
    <t>FROSTY CREEK</t>
  </si>
  <si>
    <t>PORT FIELD</t>
  </si>
  <si>
    <t>WHITESTONE</t>
  </si>
  <si>
    <t>Anderson Field</t>
  </si>
  <si>
    <t>Methow Valley State</t>
  </si>
  <si>
    <t>Omak</t>
  </si>
  <si>
    <t>Dorothy Scott</t>
  </si>
  <si>
    <t>53049</t>
  </si>
  <si>
    <t>WIRKKALA</t>
  </si>
  <si>
    <t>WILLAPA HARBOR</t>
  </si>
  <si>
    <t>PORT OF ILWACO</t>
  </si>
  <si>
    <t>OCEAN BEACH HOSPITAL</t>
  </si>
  <si>
    <t>MARTIN</t>
  </si>
  <si>
    <t>Weyerhaeuser NR Raymond Lumbermill</t>
  </si>
  <si>
    <t>53051</t>
  </si>
  <si>
    <t>SULLIVAN LAKE STATE</t>
  </si>
  <si>
    <t>METALINE RADIO</t>
  </si>
  <si>
    <t>BOUNDARY SUBSTATION</t>
  </si>
  <si>
    <t>NEWPORT COMMUNITY HOSP</t>
  </si>
  <si>
    <t>Ponderay Newsprint Company</t>
  </si>
  <si>
    <t>Ione Muni</t>
  </si>
  <si>
    <t>53053</t>
  </si>
  <si>
    <t>CAWLEYS SOUTH PRAIRIE</t>
  </si>
  <si>
    <t>RANGER CREEK</t>
  </si>
  <si>
    <t>PCFD NR 26</t>
  </si>
  <si>
    <t>SHADY ACRES</t>
  </si>
  <si>
    <t>FIRE DISTRICT 5 EMS</t>
  </si>
  <si>
    <t>MADIGAN HOSPITAL</t>
  </si>
  <si>
    <t>HOWELL</t>
  </si>
  <si>
    <t>KAPOWSIN FIELD</t>
  </si>
  <si>
    <t>ALBRITTON</t>
  </si>
  <si>
    <t>GOOD SAMARITAN HOSP</t>
  </si>
  <si>
    <t>EAST GIG HARBOR</t>
  </si>
  <si>
    <t>MARY BRIDGE</t>
  </si>
  <si>
    <t>FITZ PAD 2</t>
  </si>
  <si>
    <t>BCAG - FREDERICKSON</t>
  </si>
  <si>
    <t>CROSSINGS</t>
  </si>
  <si>
    <t>SWANSON</t>
  </si>
  <si>
    <t>SPANAWAY</t>
  </si>
  <si>
    <t>AMERICAN LAKE</t>
  </si>
  <si>
    <t>MC NEIL ISLAND EMERGENCY PAD</t>
  </si>
  <si>
    <t>BURNETT LANDING</t>
  </si>
  <si>
    <t>GIG HARBOR</t>
  </si>
  <si>
    <t>TELEPHONE UTILITIES/TIW/</t>
  </si>
  <si>
    <t>ROCKY BAY AIRPORT</t>
  </si>
  <si>
    <t>Puget Sound Energy Frederickson</t>
  </si>
  <si>
    <t>99_G_1</t>
  </si>
  <si>
    <t>99_G_2</t>
  </si>
  <si>
    <t>Pierce Co Recycling Composting and Disposal LLC</t>
  </si>
  <si>
    <t>Arclin Surfaces, LLC</t>
  </si>
  <si>
    <t>Frederickson Power LP</t>
  </si>
  <si>
    <t>55818_G_FICT</t>
  </si>
  <si>
    <t>55818</t>
  </si>
  <si>
    <t>F1CT</t>
  </si>
  <si>
    <t>34.201035155</t>
  </si>
  <si>
    <t>1.8365863035</t>
  </si>
  <si>
    <t>6121801.0</t>
  </si>
  <si>
    <t>BAY</t>
  </si>
  <si>
    <t>TACOMA</t>
  </si>
  <si>
    <t>WYE AT BULL FROG</t>
  </si>
  <si>
    <t>Simpson Lumber Company, LLC</t>
  </si>
  <si>
    <t>Pacific Crest Industries, Inc. dba Bellmont Cabinets Company</t>
  </si>
  <si>
    <t>Emerald City Renewables LLC</t>
  </si>
  <si>
    <t>WestRock Tacoma Mill</t>
  </si>
  <si>
    <t>57099_B_4RB</t>
  </si>
  <si>
    <t>57099_B_7PB</t>
  </si>
  <si>
    <t>Graymont Western US Inc</t>
  </si>
  <si>
    <t>US Oil &amp; Refining Co</t>
  </si>
  <si>
    <t>Hidden Valley Landfill</t>
  </si>
  <si>
    <t>US ARMY JOINT BASE LEWIS-MCCHORD</t>
  </si>
  <si>
    <t>Tacoma Landfill</t>
  </si>
  <si>
    <t>Boeing Commercial Airplane, Frederickson</t>
  </si>
  <si>
    <t>Atlas Castings &amp; Tech  Tacoma</t>
  </si>
  <si>
    <t>Emerald Services Inc</t>
  </si>
  <si>
    <t>Pioneer Americas L L C  Bleach Plant</t>
  </si>
  <si>
    <t>Toray Composites Materials America</t>
  </si>
  <si>
    <t>Rainier Ballistics L L C</t>
  </si>
  <si>
    <t>Tacoma Narrows</t>
  </si>
  <si>
    <t>McChord AFB</t>
  </si>
  <si>
    <t>Gray AAF</t>
  </si>
  <si>
    <t>Hanson Pipe &amp; Precast Inc Tacoma</t>
  </si>
  <si>
    <t>Rainier Plywood Co</t>
  </si>
  <si>
    <t>Georgia-Pacific Gypsum LLC</t>
  </si>
  <si>
    <t>Pierce County - Thun Fi</t>
  </si>
  <si>
    <t>53055</t>
  </si>
  <si>
    <t>STUART ISLAND WEST</t>
  </si>
  <si>
    <t>WILDING FARM</t>
  </si>
  <si>
    <t>CENTER ISLAND</t>
  </si>
  <si>
    <t>FRIDAY WEST</t>
  </si>
  <si>
    <t>WALDRONAIRE</t>
  </si>
  <si>
    <t>STUART ISLAND AIRPARK</t>
  </si>
  <si>
    <t>BURDEN FIELD-(RABBIT RUN)</t>
  </si>
  <si>
    <t>WINDSOCK</t>
  </si>
  <si>
    <t>ROCHE HARBOR</t>
  </si>
  <si>
    <t>DECATUR /JONES/</t>
  </si>
  <si>
    <t>SHAW ISLAND TRUST</t>
  </si>
  <si>
    <t>CLAM HARBOR</t>
  </si>
  <si>
    <t>FISHERMANS BAY/LPS</t>
  </si>
  <si>
    <t>WESTSOUND/WSX</t>
  </si>
  <si>
    <t>DECATUR SHORES</t>
  </si>
  <si>
    <t>LOPEZ MEDICAL CLINIC</t>
  </si>
  <si>
    <t>Deer Harbor Marina</t>
  </si>
  <si>
    <t>Decatur Shores Airport</t>
  </si>
  <si>
    <t>Rosario</t>
  </si>
  <si>
    <t>Friday Harbor</t>
  </si>
  <si>
    <t>Lopez Island</t>
  </si>
  <si>
    <t>Roche Harbor Airport</t>
  </si>
  <si>
    <t>Orcas Island</t>
  </si>
  <si>
    <t>Blakely Island Airport</t>
  </si>
  <si>
    <t>53057</t>
  </si>
  <si>
    <t>CONCRETE MUNI</t>
  </si>
  <si>
    <t>BARKER</t>
  </si>
  <si>
    <t>SKYLINE</t>
  </si>
  <si>
    <t>WARE MOUNTAIN</t>
  </si>
  <si>
    <t>J C S</t>
  </si>
  <si>
    <t>THE ISLAND HOSPITAL</t>
  </si>
  <si>
    <t>ISRAEL S FARM</t>
  </si>
  <si>
    <t>BECKER S LANDING</t>
  </si>
  <si>
    <t>BAYVIEW FARMS</t>
  </si>
  <si>
    <t>SIERRA PACIFIC INDUSTRIES</t>
  </si>
  <si>
    <t>56406_B_BLR1</t>
  </si>
  <si>
    <t>Air Liquide</t>
  </si>
  <si>
    <t>Tesoro Logistics Operations LLC</t>
  </si>
  <si>
    <t>Linde Gas North America</t>
  </si>
  <si>
    <t>TESORO NORTHWEST COMPANY</t>
  </si>
  <si>
    <t>SHELL PUGET SOUND REFINERY</t>
  </si>
  <si>
    <t>NORTHWEST PIPELINE GP MT VERNON</t>
  </si>
  <si>
    <t>FIBREX CORPORATION</t>
  </si>
  <si>
    <t>NORDIC TUGS INC</t>
  </si>
  <si>
    <t>PSE FREDONIA</t>
  </si>
  <si>
    <t>607_G_1</t>
  </si>
  <si>
    <t>607_G_3</t>
  </si>
  <si>
    <t>607</t>
  </si>
  <si>
    <t>7.171475099999999</t>
  </si>
  <si>
    <t>0.6943633425</t>
  </si>
  <si>
    <t>823305.4375</t>
  </si>
  <si>
    <t>607_G_4</t>
  </si>
  <si>
    <t>5.31817334</t>
  </si>
  <si>
    <t>0.5081743775</t>
  </si>
  <si>
    <t>603862.75</t>
  </si>
  <si>
    <t>607_G_2</t>
  </si>
  <si>
    <t>Skagit Regional</t>
  </si>
  <si>
    <t>Anacortes</t>
  </si>
  <si>
    <t>PACIFIC WOODTECH</t>
  </si>
  <si>
    <t>CHEMTRADE</t>
  </si>
  <si>
    <t>53059</t>
  </si>
  <si>
    <t>AIR COLUMBIA</t>
  </si>
  <si>
    <t>KEY WAY</t>
  </si>
  <si>
    <t>BROWN S CAPE HORN</t>
  </si>
  <si>
    <t>SAMPSON</t>
  </si>
  <si>
    <t>SKY RIVER RANCH</t>
  </si>
  <si>
    <t>53061</t>
  </si>
  <si>
    <t>STREAMLINE</t>
  </si>
  <si>
    <t>NAVAL STATION EVERETT</t>
  </si>
  <si>
    <t>DARRINGTON MUNI</t>
  </si>
  <si>
    <t>FITZ PAD 1</t>
  </si>
  <si>
    <t>LAKEWOOD</t>
  </si>
  <si>
    <t>HEINECK FARM</t>
  </si>
  <si>
    <t>FIRSTAIR FIELD</t>
  </si>
  <si>
    <t>FRONTIER AIRPARK</t>
  </si>
  <si>
    <t>CALKINS EQUIPMENT COMPANY</t>
  </si>
  <si>
    <t>GENERAL HOSPITAL OF EVERETT</t>
  </si>
  <si>
    <t>ROESLER TIMBER COMPANY</t>
  </si>
  <si>
    <t>STEVENS MEMORIAL HOSPITAL</t>
  </si>
  <si>
    <t>WILLIAMS AIRPATCH</t>
  </si>
  <si>
    <t>JIM &amp; JULIE S</t>
  </si>
  <si>
    <t>CASCADE VALLEY HOSPITAL</t>
  </si>
  <si>
    <t>B &amp; M RANCH</t>
  </si>
  <si>
    <t>HILINE</t>
  </si>
  <si>
    <t>SKY HARBOR</t>
  </si>
  <si>
    <t>KYLES</t>
  </si>
  <si>
    <t>GREEN VALLEY AIRFIELD</t>
  </si>
  <si>
    <t>REOH1</t>
  </si>
  <si>
    <t>DARRINGTON CLINIC EMS</t>
  </si>
  <si>
    <t>JANES</t>
  </si>
  <si>
    <t>THE BOEING COMPANY</t>
  </si>
  <si>
    <t>VAN DE PLASCH</t>
  </si>
  <si>
    <t>Hampton Lumber Mills Washington Inc</t>
  </si>
  <si>
    <t>DELTA</t>
  </si>
  <si>
    <t>Boeing Commercial Airplane Group - Everett</t>
  </si>
  <si>
    <t>Cathcart Landfill</t>
  </si>
  <si>
    <t>Chevron Prods  Co  Richmond Beach Asphalt Refy</t>
  </si>
  <si>
    <t>Harvey Field</t>
  </si>
  <si>
    <t>Snohomish County (Paine</t>
  </si>
  <si>
    <t>Metrie Inc</t>
  </si>
  <si>
    <t>53063</t>
  </si>
  <si>
    <t>SPANGLE FIELD</t>
  </si>
  <si>
    <t>OX MEADOWS</t>
  </si>
  <si>
    <t>N A DEGERSTROM YARD</t>
  </si>
  <si>
    <t>HOLY FAMILY HOSPITAL</t>
  </si>
  <si>
    <t>HOMEPORT</t>
  </si>
  <si>
    <t>TIGHTCLIFF</t>
  </si>
  <si>
    <t>SHAMROCK PORT</t>
  </si>
  <si>
    <t>BOYLE R &amp; D</t>
  </si>
  <si>
    <t>DEACONESS MEDICAL CENTER</t>
  </si>
  <si>
    <t>FOWLERS NW 40</t>
  </si>
  <si>
    <t>SACRED HEART MEDICAL CENTER HELISTOP</t>
  </si>
  <si>
    <t>ISAACSON</t>
  </si>
  <si>
    <t>MEAD FLYING SERVICE</t>
  </si>
  <si>
    <t>ELK HEIGHTS</t>
  </si>
  <si>
    <t>PARADISE AIR RANCH</t>
  </si>
  <si>
    <t>PATHFINDER HELICOPTER</t>
  </si>
  <si>
    <t>PETE S</t>
  </si>
  <si>
    <t>ELLERPORT</t>
  </si>
  <si>
    <t>TAI S LANDING</t>
  </si>
  <si>
    <t>SKY MEADOWS AIRPARK</t>
  </si>
  <si>
    <t>SI</t>
  </si>
  <si>
    <t>TRENTWOOD</t>
  </si>
  <si>
    <t>YARDLEY</t>
  </si>
  <si>
    <t>SPOKANE</t>
  </si>
  <si>
    <t>EASTERN STATE HOSPITAL EMS</t>
  </si>
  <si>
    <t>GREENBLUFF MEADOWS</t>
  </si>
  <si>
    <t>RADIAL FLYER</t>
  </si>
  <si>
    <t>Goodrich Corp</t>
  </si>
  <si>
    <t>Fiber-Tech Industries</t>
  </si>
  <si>
    <t>Melcher Mfg Co Inc</t>
  </si>
  <si>
    <t>Inland Empire Paper</t>
  </si>
  <si>
    <t>Exxonmobil Spokane Terminal</t>
  </si>
  <si>
    <t>Kaiser Trentwood</t>
  </si>
  <si>
    <t>Transcanada GTN System</t>
  </si>
  <si>
    <t>Mutual Materials</t>
  </si>
  <si>
    <t>Waste To Energy</t>
  </si>
  <si>
    <t>50886_B_1-1A</t>
  </si>
  <si>
    <t>50886_B_1-1B</t>
  </si>
  <si>
    <t>Northside Landfill</t>
  </si>
  <si>
    <t>Fairchild AFB</t>
  </si>
  <si>
    <t>Felts Field</t>
  </si>
  <si>
    <t>Spokane Intl</t>
  </si>
  <si>
    <t>Deer Park</t>
  </si>
  <si>
    <t>Central Pre-Mix Prestress Co.</t>
  </si>
  <si>
    <t>Central Pre-Mix Sullivan Road</t>
  </si>
  <si>
    <t>Haakon Industries</t>
  </si>
  <si>
    <t>53065</t>
  </si>
  <si>
    <t>SAND CANYON</t>
  </si>
  <si>
    <t>TAILSKID RANCH</t>
  </si>
  <si>
    <t>ST JOSEPH S HOSPITAL</t>
  </si>
  <si>
    <t>DEER FLAT</t>
  </si>
  <si>
    <t>SCHMIDT RANCH</t>
  </si>
  <si>
    <t>FLAT CREEK FIELD</t>
  </si>
  <si>
    <t>MOUNT CARMEL HOSPITAL EMS</t>
  </si>
  <si>
    <t>HUMBERT</t>
  </si>
  <si>
    <t>PINE BLUFF</t>
  </si>
  <si>
    <t>BLUECREEK</t>
  </si>
  <si>
    <t>ZEMA PRIVATE</t>
  </si>
  <si>
    <t>ERICKSON RANCH</t>
  </si>
  <si>
    <t>CROSS WINDS</t>
  </si>
  <si>
    <t>WHITERIK FIELD</t>
  </si>
  <si>
    <t>MAGEE CREEK AERODROME</t>
  </si>
  <si>
    <t>Boise Cascade Wood Products, LLC Kettle Falls Plywood</t>
  </si>
  <si>
    <t>Boise Cascade Wood Products, LLC Arden Lumber</t>
  </si>
  <si>
    <t>Boise Cascade Wood Products, LLC Kettle Falls Lumber</t>
  </si>
  <si>
    <t>Vaagen Brothers Lumber Inc</t>
  </si>
  <si>
    <t>50120_G_0001</t>
  </si>
  <si>
    <t>Avista</t>
  </si>
  <si>
    <t>550_B_1</t>
  </si>
  <si>
    <t>550_G_2</t>
  </si>
  <si>
    <t>Colville Muni</t>
  </si>
  <si>
    <t>53067</t>
  </si>
  <si>
    <t>WESTERN AIRPARK</t>
  </si>
  <si>
    <t>SKATTER CREEK</t>
  </si>
  <si>
    <t>COUGAR MOUNTAIN AIRFIELD</t>
  </si>
  <si>
    <t>WISSLER S</t>
  </si>
  <si>
    <t>LZ RANCH</t>
  </si>
  <si>
    <t>OLYMPIA</t>
  </si>
  <si>
    <t>GOWER FIELD</t>
  </si>
  <si>
    <t>SORRELL</t>
  </si>
  <si>
    <t>HOSKINS FIELD</t>
  </si>
  <si>
    <t>R &amp; K SKYRANCH</t>
  </si>
  <si>
    <t>CRICKET FIELD</t>
  </si>
  <si>
    <t>FLYING CARPET</t>
  </si>
  <si>
    <t>STONEHEDGE</t>
  </si>
  <si>
    <t>FISHTRAP</t>
  </si>
  <si>
    <t>KARI FIELD</t>
  </si>
  <si>
    <t>BADE ROTOR AND WING SVC.</t>
  </si>
  <si>
    <t>CAPITOL MEDICAL CENTER</t>
  </si>
  <si>
    <t>NORTHWEST HELICOPTERS</t>
  </si>
  <si>
    <t>PROVIDENCE ST PETERS HOSPITAL</t>
  </si>
  <si>
    <t>Crown Cork &amp; Seal Co Inc</t>
  </si>
  <si>
    <t>Aquatic Co</t>
  </si>
  <si>
    <t>Olympia</t>
  </si>
  <si>
    <t>53069</t>
  </si>
  <si>
    <t>SKAMOKAWA EAST VALLEY</t>
  </si>
  <si>
    <t>MICHAIR</t>
  </si>
  <si>
    <t>53071</t>
  </si>
  <si>
    <t>MARTIN FIELD</t>
  </si>
  <si>
    <t>WALLA WALLA GENERAL HOSPITAL</t>
  </si>
  <si>
    <t>PAGE</t>
  </si>
  <si>
    <t>DARCY S AIR STRIP</t>
  </si>
  <si>
    <t>LOWER MONUMENTAL STATE</t>
  </si>
  <si>
    <t>WALLUA</t>
  </si>
  <si>
    <t>Boise Paper</t>
  </si>
  <si>
    <t>Gas Transmission Northwest Station 8</t>
  </si>
  <si>
    <t>Gas Transmission Northwest Station 7</t>
  </si>
  <si>
    <t>TYSON FRESH MEATS INC PASCO WASHINGTON</t>
  </si>
  <si>
    <t>Walla Walla Regional</t>
  </si>
  <si>
    <t>53073</t>
  </si>
  <si>
    <t>POINT ROBERTS AIRPARK</t>
  </si>
  <si>
    <t>NEWHALEM OFFICE</t>
  </si>
  <si>
    <t>FLOATHAVEN AIRSTRIP</t>
  </si>
  <si>
    <t>KENDALL AIRSTRIP</t>
  </si>
  <si>
    <t>L-Z BLUE THUNDER</t>
  </si>
  <si>
    <t>FLOATHAVEN</t>
  </si>
  <si>
    <t>LYNDEN</t>
  </si>
  <si>
    <t>TRISTAN</t>
  </si>
  <si>
    <t>ACME FIELD</t>
  </si>
  <si>
    <t>ELIZA ISLAND</t>
  </si>
  <si>
    <t>HORSE FLY</t>
  </si>
  <si>
    <t>MEADOW MIST</t>
  </si>
  <si>
    <t>ST JOSEPH HOSPITAL MAIN CAMPUS</t>
  </si>
  <si>
    <t>CHEMCO, INC.</t>
  </si>
  <si>
    <t>BELLINGHAM</t>
  </si>
  <si>
    <t>BLAINE SECTORS HQS</t>
  </si>
  <si>
    <t>DIABLO</t>
  </si>
  <si>
    <t>GOSHEN</t>
  </si>
  <si>
    <t>MAAX US CORP</t>
  </si>
  <si>
    <t>Alcoa Primary Metals Intalco Works</t>
  </si>
  <si>
    <t>PHILLIPS 66 Ferndale Refinery</t>
  </si>
  <si>
    <t>BP CHERRY POINT REFINERY</t>
  </si>
  <si>
    <t>PSE WHITEHORN</t>
  </si>
  <si>
    <t>6120_G_3</t>
  </si>
  <si>
    <t>6120_G_2</t>
  </si>
  <si>
    <t>NORTHWEST PIPELINE GP SUMAS</t>
  </si>
  <si>
    <t>PSE ENCOGEN GENERATING STATION</t>
  </si>
  <si>
    <t>7870_G_CTG1</t>
  </si>
  <si>
    <t>7870</t>
  </si>
  <si>
    <t>9.66320117</t>
  </si>
  <si>
    <t>0.6284769285</t>
  </si>
  <si>
    <t>676813.8125</t>
  </si>
  <si>
    <t>7870_G_CTG3</t>
  </si>
  <si>
    <t>10.064880859999999</t>
  </si>
  <si>
    <t>0.6637578735</t>
  </si>
  <si>
    <t>716615.5</t>
  </si>
  <si>
    <t>7870_G_CTG2</t>
  </si>
  <si>
    <t>7.539222655</t>
  </si>
  <si>
    <t>0.48529937745</t>
  </si>
  <si>
    <t>528007.5625</t>
  </si>
  <si>
    <t>PSE SUMAS</t>
  </si>
  <si>
    <t>54476_G_GEN2</t>
  </si>
  <si>
    <t>54476</t>
  </si>
  <si>
    <t>33.831214845000005</t>
  </si>
  <si>
    <t>3.5445471189999997</t>
  </si>
  <si>
    <t>3568206.0</t>
  </si>
  <si>
    <t>PSE Ferndale Generating Station</t>
  </si>
  <si>
    <t>54537_G_CT1B</t>
  </si>
  <si>
    <t>54537</t>
  </si>
  <si>
    <t>CT-1B</t>
  </si>
  <si>
    <t>39.473746095</t>
  </si>
  <si>
    <t>3.9871489259999997</t>
  </si>
  <si>
    <t>3201852.75</t>
  </si>
  <si>
    <t>54537_G_CT1A</t>
  </si>
  <si>
    <t>CT-1A</t>
  </si>
  <si>
    <t>43.084433595</t>
  </si>
  <si>
    <t>4.183105469</t>
  </si>
  <si>
    <t>3359791.5</t>
  </si>
  <si>
    <t>ERSHIGS, INC.</t>
  </si>
  <si>
    <t>Bellingham Intl</t>
  </si>
  <si>
    <t>53075</t>
  </si>
  <si>
    <t>GOSSARD FIELD</t>
  </si>
  <si>
    <t>MC GREGOR</t>
  </si>
  <si>
    <t>LOWER GRANITE STATE</t>
  </si>
  <si>
    <t>OAKESDALE</t>
  </si>
  <si>
    <t>WHITMAN COMMUNITY HOSPITAL</t>
  </si>
  <si>
    <t>LACROSSE MUNI</t>
  </si>
  <si>
    <t>SCHOEPFLIN</t>
  </si>
  <si>
    <t>HILL</t>
  </si>
  <si>
    <t>Washington State University</t>
  </si>
  <si>
    <t>Guy Bennett Lumber</t>
  </si>
  <si>
    <t>Whitman Co Memorial</t>
  </si>
  <si>
    <t>Pullman/Moscow Regional</t>
  </si>
  <si>
    <t>Rosalia Muni</t>
  </si>
  <si>
    <t>53077</t>
  </si>
  <si>
    <t>SHANGRI-LA</t>
  </si>
  <si>
    <t>SIGNAL PEAK LOOKOUT</t>
  </si>
  <si>
    <t>DON WILLIAMS PRIVATE</t>
  </si>
  <si>
    <t>TIETON STATE</t>
  </si>
  <si>
    <t>WILKINSON RANCH</t>
  </si>
  <si>
    <t>MC MAHON FIELD</t>
  </si>
  <si>
    <t>PROVIDENCE MEDICAL PLAZA</t>
  </si>
  <si>
    <t>VAGABOND AHP</t>
  </si>
  <si>
    <t>HARRAH</t>
  </si>
  <si>
    <t>BUENA</t>
  </si>
  <si>
    <t>ZIRKLE FRUIT COMPANY</t>
  </si>
  <si>
    <t>WEST VALLEY</t>
  </si>
  <si>
    <t>YAKIMA VALLEY MEMORIAL HOSPITAL</t>
  </si>
  <si>
    <t>YAKIMA</t>
  </si>
  <si>
    <t>Shields Bag &amp;#38; Printing Co</t>
  </si>
  <si>
    <t>SunSteel,LLC</t>
  </si>
  <si>
    <t>Terrace Heights Landfill</t>
  </si>
  <si>
    <t>Yakima County / Cheyne Road Landfill</t>
  </si>
  <si>
    <t>Bay Zinc Co  Inc</t>
  </si>
  <si>
    <t>Yakima Air Terminal/MCA</t>
  </si>
  <si>
    <t>Central Pre-Mix Sunnyside</t>
  </si>
  <si>
    <t>Central Pre-Mix Yakima</t>
  </si>
  <si>
    <t>Sunnyside Muni</t>
  </si>
  <si>
    <t>WV</t>
  </si>
  <si>
    <t>54001</t>
  </si>
  <si>
    <t>WVDAQ</t>
  </si>
  <si>
    <t>DOMINION - PEPPER COMPRESSOR STATION</t>
  </si>
  <si>
    <t>2014WVDAQ</t>
  </si>
  <si>
    <t>Philippi/Barbour County</t>
  </si>
  <si>
    <t>54003</t>
  </si>
  <si>
    <t>MICHAELS FARMS</t>
  </si>
  <si>
    <t>GREEN LANDINGS</t>
  </si>
  <si>
    <t>CITY HOSPITAL, INC.</t>
  </si>
  <si>
    <t>IRS MARTINSBURG CENTER CAMPUS</t>
  </si>
  <si>
    <t>ARGOS USA - MARTINSBURG</t>
  </si>
  <si>
    <t>2016WVDAQ</t>
  </si>
  <si>
    <t>Knauf Insulation, LLC - INWOOD, WV</t>
  </si>
  <si>
    <t>QG PRINTING II CORP.</t>
  </si>
  <si>
    <t>MAAX U.S. CORP</t>
  </si>
  <si>
    <t>LCS Services, Inc. - NORTH MOUNTAIN SANITARY LANDFILL</t>
  </si>
  <si>
    <t>QUAD/GRAPHICS, INC</t>
  </si>
  <si>
    <t>CONTINENTAL BRICK - MARTINSBURG FACILITY</t>
  </si>
  <si>
    <t>Eastern Wv Regional/She</t>
  </si>
  <si>
    <t>54005</t>
  </si>
  <si>
    <t>Cranberry Pipeline Corporation - DANVILLE COMPRESSOR STATION</t>
  </si>
  <si>
    <t>54007</t>
  </si>
  <si>
    <t>WETZEL COUNTY HOSPITAL</t>
  </si>
  <si>
    <t>WEYERHAEUSER NR COMPANY - SUTTON OSB</t>
  </si>
  <si>
    <t>Equitrans L.P. - BURNSVILLE COMPRESSOR STATION #71</t>
  </si>
  <si>
    <t>Columbia Gas - FRAMETOWN 4C1180</t>
  </si>
  <si>
    <t>Braxton County</t>
  </si>
  <si>
    <t>54009</t>
  </si>
  <si>
    <t>WELLSBURG</t>
  </si>
  <si>
    <t>MOUNTAIN STATE CARBON, LLC</t>
  </si>
  <si>
    <t>KOPPERS FOLLANSBEE</t>
  </si>
  <si>
    <t>Jupiter Aluminum Corporation - Beech Bottom Plant</t>
  </si>
  <si>
    <t>ARDAGH METAL PACKAGING USA, INC</t>
  </si>
  <si>
    <t>CROWN CORK &amp; SEAL COMPANY (USA) INC.</t>
  </si>
  <si>
    <t>BALL METAL FOOD CONTAINER LLC</t>
  </si>
  <si>
    <t>Valero Terrestrial Corp. - BROOKE COUNTY LANDFILL</t>
  </si>
  <si>
    <t>PRECOAT METALS</t>
  </si>
  <si>
    <t>Wheeling-Nisshin</t>
  </si>
  <si>
    <t>54011</t>
  </si>
  <si>
    <t>ONA AIRPARK</t>
  </si>
  <si>
    <t>ROBERT NEWLON FIELD</t>
  </si>
  <si>
    <t>CABELL HUNTINGTON HOSPITAL</t>
  </si>
  <si>
    <t>HUNTINGTON ALLOYS - A SPECIAL METALS CO.</t>
  </si>
  <si>
    <t>Steel Dynamics, Inc. - SWVA, INC.</t>
  </si>
  <si>
    <t>ACF INDUSTRIES LLC</t>
  </si>
  <si>
    <t>Zinsser &amp; Co  Inc  New Parks Div</t>
  </si>
  <si>
    <t>XSYS PRINT SOLUTIONS US LLC</t>
  </si>
  <si>
    <t>BIMBO BAKERIES USA, INC.</t>
  </si>
  <si>
    <t>54013</t>
  </si>
  <si>
    <t>DOMINION - YELLOW CREEK CS</t>
  </si>
  <si>
    <t>DOMINION - ORMA COMPRESSOR STATION</t>
  </si>
  <si>
    <t>54017</t>
  </si>
  <si>
    <t>NICHOLSON</t>
  </si>
  <si>
    <t>Equitrans, L.P. - WEST UNION CS 53</t>
  </si>
  <si>
    <t>DOMINION - L.L. TONKIN COMPRESSOR STATIN</t>
  </si>
  <si>
    <t>DOMINION - WEST UNION PLANT</t>
  </si>
  <si>
    <t>DOMINION - SCHUTTE COMPRESSOR STATION</t>
  </si>
  <si>
    <t>54019</t>
  </si>
  <si>
    <t>LEE MASSEY</t>
  </si>
  <si>
    <t>NEW RIVER GORGE</t>
  </si>
  <si>
    <t>FAYETTE</t>
  </si>
  <si>
    <t>QUINNIMONT</t>
  </si>
  <si>
    <t>ALLOY</t>
  </si>
  <si>
    <t>BSA SUMMIT BECHTEL RESERVE</t>
  </si>
  <si>
    <t>WEST VIRGINIA ALLOYS, INC.</t>
  </si>
  <si>
    <t>50012_B_BLR4</t>
  </si>
  <si>
    <t>50012</t>
  </si>
  <si>
    <t>BLR4</t>
  </si>
  <si>
    <t>54021</t>
  </si>
  <si>
    <t>Columbia Gas - GLENVILLE 4C1170</t>
  </si>
  <si>
    <t>DOMINION - JONES COMPRESSOR STATION</t>
  </si>
  <si>
    <t>Equitrans, L.P. - GLENVILLE COMPRESSOR STATION #37</t>
  </si>
  <si>
    <t>54023</t>
  </si>
  <si>
    <t>HEAVEN S LANDING</t>
  </si>
  <si>
    <t>Dominion Resources, Inc. - MOUNT STORM POWER STATION</t>
  </si>
  <si>
    <t>3954_B_1</t>
  </si>
  <si>
    <t>3954</t>
  </si>
  <si>
    <t>1187.598375</t>
  </si>
  <si>
    <t>1245.382625</t>
  </si>
  <si>
    <t>34936976.0</t>
  </si>
  <si>
    <t>3954_B_2</t>
  </si>
  <si>
    <t>1184.1515</t>
  </si>
  <si>
    <t>1243.717875</t>
  </si>
  <si>
    <t>34178372.0</t>
  </si>
  <si>
    <t>3954_B_3</t>
  </si>
  <si>
    <t>1097.13625</t>
  </si>
  <si>
    <t>936.91525</t>
  </si>
  <si>
    <t>25171908.0</t>
  </si>
  <si>
    <t>3954_G_JF1</t>
  </si>
  <si>
    <t>JPC LIMITED LIABILITY COMPANY - ALLEGHENY WOOD PRODUCTS, INC. PLANT 8</t>
  </si>
  <si>
    <t>ALLEGHENY WOOD PRODUCTS, INC. PLANT 4</t>
  </si>
  <si>
    <t>54025</t>
  </si>
  <si>
    <t>RAINELLE</t>
  </si>
  <si>
    <t>PRATT MINING</t>
  </si>
  <si>
    <t>Greenbrier Valley</t>
  </si>
  <si>
    <t>American Foam Technologies-Maxwelton</t>
  </si>
  <si>
    <t>54027</t>
  </si>
  <si>
    <t>RIVER S  EDGE FARM</t>
  </si>
  <si>
    <t>LOST MOUNTAIN</t>
  </si>
  <si>
    <t>EASTVIEW</t>
  </si>
  <si>
    <t>KOPPERS</t>
  </si>
  <si>
    <t>HAMPSHIRE MEMORIAL HOSPITAL</t>
  </si>
  <si>
    <t>54029</t>
  </si>
  <si>
    <t>HERRON</t>
  </si>
  <si>
    <t>EAST LIVERPOOL</t>
  </si>
  <si>
    <t>ERGON - WEST VIRGINIA, INC.</t>
  </si>
  <si>
    <t>ARCELORMITTAL WEIRTON LLC</t>
  </si>
  <si>
    <t>54031</t>
  </si>
  <si>
    <t>Columbia Gas - LOST RIVER CS 6C3290</t>
  </si>
  <si>
    <t>AMERICAN WOODMARK CORP. - SOUTH BRANCH</t>
  </si>
  <si>
    <t>Pilgrim S Pride Corp Moorfield Perpared Food Plant</t>
  </si>
  <si>
    <t>54033</t>
  </si>
  <si>
    <t>CNG DIVISION 4</t>
  </si>
  <si>
    <t>WADE F MALEY FIELD</t>
  </si>
  <si>
    <t>RUTH FIELD</t>
  </si>
  <si>
    <t>UNITED MEDICAL CENTER</t>
  </si>
  <si>
    <t>GRAFTECH INTERNATIONAL HOLDINGS, INC.</t>
  </si>
  <si>
    <t>DOMINION - WILSONBURG COMPRESSOR STATION</t>
  </si>
  <si>
    <t>DOMINION - SARDIS COMPRESSOR STATION</t>
  </si>
  <si>
    <t>DOMINION - LAW COMPRESSOR STATION</t>
  </si>
  <si>
    <t>Monongahela Power Company - HARRISON</t>
  </si>
  <si>
    <t>3944_B_1</t>
  </si>
  <si>
    <t>3944</t>
  </si>
  <si>
    <t>3472.72975</t>
  </si>
  <si>
    <t>3184.96125</t>
  </si>
  <si>
    <t>48238924.0</t>
  </si>
  <si>
    <t>3944_B_2</t>
  </si>
  <si>
    <t>4035.00125</t>
  </si>
  <si>
    <t>2788.1135</t>
  </si>
  <si>
    <t>33317676.0</t>
  </si>
  <si>
    <t>3944_B_3</t>
  </si>
  <si>
    <t>4473.8085</t>
  </si>
  <si>
    <t>2568.42425</t>
  </si>
  <si>
    <t>48675616.0</t>
  </si>
  <si>
    <t>HARRISON COUNTY MINE PREPARATION PLANT</t>
  </si>
  <si>
    <t>DOMINION - BRIDGEPORT COMPRESSOR STATION</t>
  </si>
  <si>
    <t>Waste Management - MEADOWFILL LANDFILL</t>
  </si>
  <si>
    <t>S &amp; S Grading, Inc. - S &amp; S LANDFILL</t>
  </si>
  <si>
    <t>Harrison/Marion Regiona</t>
  </si>
  <si>
    <t>RAVENSWOOD</t>
  </si>
  <si>
    <t>DICKIRSON</t>
  </si>
  <si>
    <t>Armstrong World Industries - Millwood Facility</t>
  </si>
  <si>
    <t>CONSTELLIUM ROLLED PRODUCTS - RAVENSWOOD</t>
  </si>
  <si>
    <t>Columbia Gas - RIPLEY 4C4560</t>
  </si>
  <si>
    <t>54037</t>
  </si>
  <si>
    <t>NEEDWOOD FARM</t>
  </si>
  <si>
    <t>OX PAPERBOARD, LLC - HALLTOWN MILL</t>
  </si>
  <si>
    <t>54039</t>
  </si>
  <si>
    <t>MALLORY</t>
  </si>
  <si>
    <t>CAMC-MEMORIAL</t>
  </si>
  <si>
    <t>ISLAND</t>
  </si>
  <si>
    <t>WALKER I</t>
  </si>
  <si>
    <t>BELLE</t>
  </si>
  <si>
    <t>CAMC - GENERAL DIVISION</t>
  </si>
  <si>
    <t>UNION CARBIDE CORPORATION - UCC TECHNOLOGY PARK OPERATIONS</t>
  </si>
  <si>
    <t>UNION CARBIDE CORP -SO CHARLESTON FAC.</t>
  </si>
  <si>
    <t>50151</t>
  </si>
  <si>
    <t>B26</t>
  </si>
  <si>
    <t>20.39691406</t>
  </si>
  <si>
    <t>578723.125</t>
  </si>
  <si>
    <t>B27</t>
  </si>
  <si>
    <t>12.94666992</t>
  </si>
  <si>
    <t>326485.0312</t>
  </si>
  <si>
    <t>BAYER CROPSCIENCE - Institute</t>
  </si>
  <si>
    <t>Chemours - Belle</t>
  </si>
  <si>
    <t>UNION CARBIDE CORPORATION-INSTITUTE</t>
  </si>
  <si>
    <t>APPALACHIAN POWER COMPANY - KANAWHA RIVER PLANT</t>
  </si>
  <si>
    <t>3936_B_1</t>
  </si>
  <si>
    <t>3936</t>
  </si>
  <si>
    <t>3936_B_2</t>
  </si>
  <si>
    <t>Clearon Corp. - South Charleston Plant</t>
  </si>
  <si>
    <t>Columbia Gas - LANHAM 4C4590</t>
  </si>
  <si>
    <t>Columbia Gas - CLENDENIN 4C1200</t>
  </si>
  <si>
    <t>Columbia Gas - COCO 4C1150</t>
  </si>
  <si>
    <t>DOMINION - CORNWELL COMPRESSOR STATION</t>
  </si>
  <si>
    <t>Columbia Gas - WALGROVE 4C1140</t>
  </si>
  <si>
    <t>Cranberry Pipeline Corporation - HORSEMILL COMPRESSOR STATION</t>
  </si>
  <si>
    <t>Columbia Gas - HUNT 4C1160</t>
  </si>
  <si>
    <t>BAYER MATERIALSCIENCE - SOUTH CHARLESTON</t>
  </si>
  <si>
    <t>CITY OF CHARLESTON SANITARY LANDFILL</t>
  </si>
  <si>
    <t>Yeager</t>
  </si>
  <si>
    <t>54041</t>
  </si>
  <si>
    <t>LOUIS A. JOHNSON VA MEDICAL CENTER</t>
  </si>
  <si>
    <t>STONEWALL JACKSON MEMORIAL HOSPITAL</t>
  </si>
  <si>
    <t>LOUIS BENNETT FIELD</t>
  </si>
  <si>
    <t>Equitrans, L.P. - COPLEY RUN CS 70</t>
  </si>
  <si>
    <t>DOMINION - CAMDEN COMPRESSOR STATION</t>
  </si>
  <si>
    <t>DOMINION - KENNEDY COMPRESSOR STATION</t>
  </si>
  <si>
    <t>DOMINION - SWEENEY COMPRESSOR STATION</t>
  </si>
  <si>
    <t>DOMINION - LIGHTBURN COMPRESSOR STATION</t>
  </si>
  <si>
    <t>Latham Pool Products, Inc. - Viking Pools - WV</t>
  </si>
  <si>
    <t>54043</t>
  </si>
  <si>
    <t>Columbia Gas - HUBBALL 4C4510</t>
  </si>
  <si>
    <t>54045</t>
  </si>
  <si>
    <t>WALKER VI</t>
  </si>
  <si>
    <t>Logan County</t>
  </si>
  <si>
    <t>54047</t>
  </si>
  <si>
    <t>Capels Landfill, LLC - COPPER RIDGE LANDFILL</t>
  </si>
  <si>
    <t>AUVILLE</t>
  </si>
  <si>
    <t>SECOND STERLING CORP. - KEYSTONE NO. 1</t>
  </si>
  <si>
    <t>Welch Muni</t>
  </si>
  <si>
    <t>54049</t>
  </si>
  <si>
    <t>AMERICAN BITUMINOUS POWER-GRANT TOWN PLT</t>
  </si>
  <si>
    <t>NOVELIS</t>
  </si>
  <si>
    <t>Fibrek Recycling U.S. Inc.- Fairmont Division</t>
  </si>
  <si>
    <t>Equitrans, L.P. - CURTISVILLE COMPRESSOR STATION #50</t>
  </si>
  <si>
    <t>MARION COUNTY MINE PREPARATION PLANT</t>
  </si>
  <si>
    <t>Fairmont Muni-Frankman</t>
  </si>
  <si>
    <t>54051</t>
  </si>
  <si>
    <t>GLENDALE FOKKER FIELD</t>
  </si>
  <si>
    <t>CertainTeed Gypsum - MOUNDSVILLE FACILITY</t>
  </si>
  <si>
    <t>Williams Ohio Valley Midstream - Fort Beeler Gas Processing Plant</t>
  </si>
  <si>
    <t>Williams Ohio Valley Midstream - Moundsville Fractionation Plant</t>
  </si>
  <si>
    <t>Axiall Corporation, Natrium Plant</t>
  </si>
  <si>
    <t>50491_B_001</t>
  </si>
  <si>
    <t>50491</t>
  </si>
  <si>
    <t>456.99240625</t>
  </si>
  <si>
    <t>2225755.75</t>
  </si>
  <si>
    <t>50491_B_002</t>
  </si>
  <si>
    <t>273.83334375</t>
  </si>
  <si>
    <t>1111954.5</t>
  </si>
  <si>
    <t>50491_B_003</t>
  </si>
  <si>
    <t>003</t>
  </si>
  <si>
    <t>1079.29325</t>
  </si>
  <si>
    <t>7056709.5</t>
  </si>
  <si>
    <t>BAYER MATERIALSCIENCE - New Martinsville</t>
  </si>
  <si>
    <t>Columbia Gas - ADALINE 7C6600</t>
  </si>
  <si>
    <t>KENTUCKY POWER COMPANY - MITCHELL PLANT</t>
  </si>
  <si>
    <t>3948_B_1</t>
  </si>
  <si>
    <t>3948</t>
  </si>
  <si>
    <t>1594.216625</t>
  </si>
  <si>
    <t>1659.850625</t>
  </si>
  <si>
    <t>36362380.0</t>
  </si>
  <si>
    <t>3948_B_2</t>
  </si>
  <si>
    <t>1786.509375</t>
  </si>
  <si>
    <t>1944.699375</t>
  </si>
  <si>
    <t>41771604.0</t>
  </si>
  <si>
    <t>AUX1</t>
  </si>
  <si>
    <t>3.2162529295000004</t>
  </si>
  <si>
    <t>76563.30469</t>
  </si>
  <si>
    <t>Marshall County</t>
  </si>
  <si>
    <t>54053</t>
  </si>
  <si>
    <t>MINNICK S</t>
  </si>
  <si>
    <t>POMEROY-MASON</t>
  </si>
  <si>
    <t>PLEASANT VALLEY HOSPITAL</t>
  </si>
  <si>
    <t>PHILIP SPORN PLANT</t>
  </si>
  <si>
    <t>Felman Production Inc. - NEW HAVEN PLANT</t>
  </si>
  <si>
    <t>M&amp;G POLYMERS USA, LLC</t>
  </si>
  <si>
    <t>ICL-North America Inc - GALLIPOLIS FERRY PLANT</t>
  </si>
  <si>
    <t>APPALACHIAN POWER - MOUNTAINEER PLANT</t>
  </si>
  <si>
    <t>6264_B_1</t>
  </si>
  <si>
    <t>6264</t>
  </si>
  <si>
    <t>3935.8455</t>
  </si>
  <si>
    <t>5246.459</t>
  </si>
  <si>
    <t>80027936.0</t>
  </si>
  <si>
    <t>Mason County</t>
  </si>
  <si>
    <t>54055</t>
  </si>
  <si>
    <t>BLUEFIELD RGNL MEDICAL CENTER</t>
  </si>
  <si>
    <t>PRINCETON COMMUNITY HOSPITAL</t>
  </si>
  <si>
    <t>BLUEFIELD</t>
  </si>
  <si>
    <t>Mercer County Landfill</t>
  </si>
  <si>
    <t>ALLEGHENY WOOD PRODUCTS INC MILL 9</t>
  </si>
  <si>
    <t>Mercer County</t>
  </si>
  <si>
    <t>54057</t>
  </si>
  <si>
    <t>GERSTELL FARMS</t>
  </si>
  <si>
    <t>MILLER FIELD</t>
  </si>
  <si>
    <t>ALLEGHENY MINING</t>
  </si>
  <si>
    <t>POTOMAC VALLEY HOSPITAL</t>
  </si>
  <si>
    <t>Naval Sea Systems Command - ALLEGANY BALLISTICS LABORATORY</t>
  </si>
  <si>
    <t>KINGSFORD MANUFACTURING COMPANY - Beryl</t>
  </si>
  <si>
    <t>Luke Paper Company/Verso Corporation</t>
  </si>
  <si>
    <t>Greater Cumberland Regi</t>
  </si>
  <si>
    <t>54059</t>
  </si>
  <si>
    <t>MINGO COUNTY REGIONAL</t>
  </si>
  <si>
    <t>Mingo County</t>
  </si>
  <si>
    <t>54061</t>
  </si>
  <si>
    <t>WEST VIRGINIA UNIV. HOSP. INC. GND. PAD #2</t>
  </si>
  <si>
    <t>UNIVERSITY HOSPITAL</t>
  </si>
  <si>
    <t>LONGVIEW POWER</t>
  </si>
  <si>
    <t>56671_B_UHA01</t>
  </si>
  <si>
    <t>56671</t>
  </si>
  <si>
    <t>1562.548375</t>
  </si>
  <si>
    <t>2097.959</t>
  </si>
  <si>
    <t>50075188.0</t>
  </si>
  <si>
    <t>MONONGAHELA POWER CO.- FORT MARTIN POWER</t>
  </si>
  <si>
    <t>3943_B_1</t>
  </si>
  <si>
    <t>3943</t>
  </si>
  <si>
    <t>5251.289</t>
  </si>
  <si>
    <t>1585.780125</t>
  </si>
  <si>
    <t>34604876.0</t>
  </si>
  <si>
    <t>3943_B_2</t>
  </si>
  <si>
    <t>4537.284</t>
  </si>
  <si>
    <t>892.0900625</t>
  </si>
  <si>
    <t>28677676.0</t>
  </si>
  <si>
    <t>MONONGALIA COUNTY MINE PREPARATION PLANT</t>
  </si>
  <si>
    <t>MORGANTOWN ENERGY FACILITY</t>
  </si>
  <si>
    <t>Mylan Pharmaceuticals Inc. - Chestnut Ridge Road Facility</t>
  </si>
  <si>
    <t>CHEMTURA CORP - SOUTH P LANT</t>
  </si>
  <si>
    <t>CHEMTURA CORP - NORTH PLANT</t>
  </si>
  <si>
    <t>Morgantown Muni-Walter</t>
  </si>
  <si>
    <t>54063</t>
  </si>
  <si>
    <t>WILLOW BEND</t>
  </si>
  <si>
    <t>Goodrich Corp  Deicing &amp; Specialty Sys  Div</t>
  </si>
  <si>
    <t>54065</t>
  </si>
  <si>
    <t>POTOMAC AIRPARK</t>
  </si>
  <si>
    <t>BUZZARDS GAP</t>
  </si>
  <si>
    <t>U. S. SILICA COMPANY - BERKELEY SPRINGS PLANT</t>
  </si>
  <si>
    <t>54067</t>
  </si>
  <si>
    <t>RACH</t>
  </si>
  <si>
    <t>RICHWOOD MUNI</t>
  </si>
  <si>
    <t>HEROLD</t>
  </si>
  <si>
    <t>B/E AEROSPACE - SMR TECHNOLOGIES</t>
  </si>
  <si>
    <t>JELD-WEN</t>
  </si>
  <si>
    <t>Columbia West Virginia Corp</t>
  </si>
  <si>
    <t>Summersville</t>
  </si>
  <si>
    <t>54069</t>
  </si>
  <si>
    <t>WEST VIRGINIA STATE POLICE</t>
  </si>
  <si>
    <t>WARWOOD - MARTINS FERRY</t>
  </si>
  <si>
    <t>American Disposal Services - SHORT CREEK LANDFILL</t>
  </si>
  <si>
    <t>Wheeling Ohio Co</t>
  </si>
  <si>
    <t>54071</t>
  </si>
  <si>
    <t>Greer Industires, Inc. dba Greer Lime Company - Riverton FACILITY</t>
  </si>
  <si>
    <t>Columbia Gas - SENECA 6C4370</t>
  </si>
  <si>
    <t>Allegheny Wood Products Inc Mill 1</t>
  </si>
  <si>
    <t>54073</t>
  </si>
  <si>
    <t>ST MARY S</t>
  </si>
  <si>
    <t>Allnex - Willow Island Plant</t>
  </si>
  <si>
    <t>ALLEGHENY ENERGY SUPPLY CO LLC-PLEASANTS POWER STA</t>
  </si>
  <si>
    <t>6004_B_1</t>
  </si>
  <si>
    <t>6004</t>
  </si>
  <si>
    <t>3896.68675</t>
  </si>
  <si>
    <t>4959.331</t>
  </si>
  <si>
    <t>35583304.0</t>
  </si>
  <si>
    <t>6004_B_2</t>
  </si>
  <si>
    <t>3507.706</t>
  </si>
  <si>
    <t>4650.5015</t>
  </si>
  <si>
    <t>30388678.0</t>
  </si>
  <si>
    <t>Cytec Industries Inc. - Willow Island Plant</t>
  </si>
  <si>
    <t>PLEASANTS ENERGY, LLC</t>
  </si>
  <si>
    <t>55349_G_1</t>
  </si>
  <si>
    <t>55349</t>
  </si>
  <si>
    <t>31.22089258</t>
  </si>
  <si>
    <t>0.5834783935</t>
  </si>
  <si>
    <t>1924632.375</t>
  </si>
  <si>
    <t>55349_G_2a</t>
  </si>
  <si>
    <t>55349_G_2</t>
  </si>
  <si>
    <t>52.302394549999995</t>
  </si>
  <si>
    <t>0.9740419310000001</t>
  </si>
  <si>
    <t>3230491.25</t>
  </si>
  <si>
    <t>Alpharma Inc</t>
  </si>
  <si>
    <t>54075</t>
  </si>
  <si>
    <t>SNOWSHOE RESORT/TOPOF THE WORLD</t>
  </si>
  <si>
    <t>DEER CREEK FARM</t>
  </si>
  <si>
    <t>NRAO GREEN BANK</t>
  </si>
  <si>
    <t>SNOWSHOE</t>
  </si>
  <si>
    <t>54077</t>
  </si>
  <si>
    <t>VALLEY POINT</t>
  </si>
  <si>
    <t>LAREW</t>
  </si>
  <si>
    <t>MCKEE SKY RANCH</t>
  </si>
  <si>
    <t>LYNN</t>
  </si>
  <si>
    <t>TITUS FIELD</t>
  </si>
  <si>
    <t>DAWSON AAF</t>
  </si>
  <si>
    <t>Columbia Gas - TERRA ALTA 6C4360</t>
  </si>
  <si>
    <t>Matthew Bronze West Annex Facility</t>
  </si>
  <si>
    <t>Hollinee Filtration</t>
  </si>
  <si>
    <t>Allegheny Wood Products Inc Mill 5</t>
  </si>
  <si>
    <t>54079</t>
  </si>
  <si>
    <t>ALLIED WASTE SYCAMORE LANDFILL, LLC</t>
  </si>
  <si>
    <t>APPALACHIAN POWER COMPANY - JOHN E AMOS PLANT</t>
  </si>
  <si>
    <t>3935_B_1</t>
  </si>
  <si>
    <t>3935</t>
  </si>
  <si>
    <t>1390.712875</t>
  </si>
  <si>
    <t>1207.4815</t>
  </si>
  <si>
    <t>41569732.0</t>
  </si>
  <si>
    <t>3935_B_2</t>
  </si>
  <si>
    <t>1658.676875</t>
  </si>
  <si>
    <t>1194.212875</t>
  </si>
  <si>
    <t>45076976.0</t>
  </si>
  <si>
    <t>3935_B_3</t>
  </si>
  <si>
    <t>3235.39425</t>
  </si>
  <si>
    <t>2863.6645</t>
  </si>
  <si>
    <t>59663912.0</t>
  </si>
  <si>
    <t>0.022100000380000002</t>
  </si>
  <si>
    <t>276.10000610000003</t>
  </si>
  <si>
    <t>AUX3</t>
  </si>
  <si>
    <t>0.0597499962</t>
  </si>
  <si>
    <t>1160.199951</t>
  </si>
  <si>
    <t>Cranberry Pipeline Corporation - HEIZER COMPRESSOR STATION</t>
  </si>
  <si>
    <t>TOYOTA MOTOR MANUFACTURING WV INC.</t>
  </si>
  <si>
    <t>Waste Management - DISPOSAL SERVICE, INC. SANITARY LANDFILL</t>
  </si>
  <si>
    <t>V&amp;S Pilot Galvanizing Inc</t>
  </si>
  <si>
    <t>54081</t>
  </si>
  <si>
    <t>APPALACHIAN RGNL HOSPITAL</t>
  </si>
  <si>
    <t>GLADE SPRINGS</t>
  </si>
  <si>
    <t>LEE NORSE NR 2</t>
  </si>
  <si>
    <t>WALKER III</t>
  </si>
  <si>
    <t>RALEIGH COUNTY SANITARY LANDFILL</t>
  </si>
  <si>
    <t>EASTGULF PREPARATION PLANT</t>
  </si>
  <si>
    <t>Raleigh County Memorial</t>
  </si>
  <si>
    <t>54083</t>
  </si>
  <si>
    <t>LAZY J. AERODROME</t>
  </si>
  <si>
    <t>EASTERN HARDWOODS - DAILEY YARD</t>
  </si>
  <si>
    <t>Guttman Oil Co  Elkins Bulk Plant</t>
  </si>
  <si>
    <t>Columbia Gas - GLADY 6C4350</t>
  </si>
  <si>
    <t>Energy Corporation of America - SYSTEM 8000 - MABIE CS</t>
  </si>
  <si>
    <t>Columbia Gas - FILES CREEK 6C4340</t>
  </si>
  <si>
    <t>ARMSTRONG HARDWOOD FLOORING COMPANY - Beverly, WV Plant</t>
  </si>
  <si>
    <t>Energy Corporation of America - SYSTEM 8000 - ELLAMORE CS</t>
  </si>
  <si>
    <t>Elkins-Randolph Co-Jenn</t>
  </si>
  <si>
    <t>Allegheny Wood Products Inc Mill 3</t>
  </si>
  <si>
    <t>54085</t>
  </si>
  <si>
    <t>DOMINION - CRAIG COMPRESSOR STATION</t>
  </si>
  <si>
    <t>54087</t>
  </si>
  <si>
    <t>BOGGS FIELD</t>
  </si>
  <si>
    <t>SLATE RUN</t>
  </si>
  <si>
    <t>54089</t>
  </si>
  <si>
    <t>HINTON-ALDERSON</t>
  </si>
  <si>
    <t>Columbia Gas - FLAT TOP 6C4410</t>
  </si>
  <si>
    <t>54091</t>
  </si>
  <si>
    <t>GRAFTON CITY HOSPITAL</t>
  </si>
  <si>
    <t>GRAFTON</t>
  </si>
  <si>
    <t>Equitrans, L.P. - COMET COMPRESSOR STATION #43</t>
  </si>
  <si>
    <t>54093</t>
  </si>
  <si>
    <t>WINDWOOD FLY-IN RESORT</t>
  </si>
  <si>
    <t>KINGSFORD MANUFACTURING COMPANY - Parsons</t>
  </si>
  <si>
    <t>54095</t>
  </si>
  <si>
    <t>DOMINION - DEEP VALLEY COMPRESSOR STATION</t>
  </si>
  <si>
    <t>MPM SILICONES LLC SISTERSVILLE PLANT</t>
  </si>
  <si>
    <t>Alumitech Of West Virginia</t>
  </si>
  <si>
    <t>54097</t>
  </si>
  <si>
    <t>SAINT-GOBAIN/NORTON IND. CERAMICS CORP. - CORHART REFRACTORIES</t>
  </si>
  <si>
    <t>Columbia Gas - CLEVELAND 6C4330</t>
  </si>
  <si>
    <t>WEYERHAEUSER NR COMPANY - BUCKHANNON ELP</t>
  </si>
  <si>
    <t>Upshur County Rgnl</t>
  </si>
  <si>
    <t>Marathon Petroleum - Butane Cavern</t>
  </si>
  <si>
    <t>Marathon Petroleum - Neal Propane Cavern</t>
  </si>
  <si>
    <t>ASHLAND INC. - NEAL, WV</t>
  </si>
  <si>
    <t>BRASKEM AMERICA NEAL PLANT</t>
  </si>
  <si>
    <t>Cranberry Pipeline Corporation - BEECH FORK COMPRESSOR STATION</t>
  </si>
  <si>
    <t>Columbia Gas - CEREDO 4C3360</t>
  </si>
  <si>
    <t>Columbia Gas - KENOVA 4C3350</t>
  </si>
  <si>
    <t>MPLX Terminals LLC - KENOVA-TRISTATE TERMINAL</t>
  </si>
  <si>
    <t>BIG SANDY PEAKER PLANT, LLC</t>
  </si>
  <si>
    <t>55284_G_BSG6</t>
  </si>
  <si>
    <t>55284</t>
  </si>
  <si>
    <t>GS11</t>
  </si>
  <si>
    <t>8.263927735</t>
  </si>
  <si>
    <t>0.035199768065</t>
  </si>
  <si>
    <t>107924.5781</t>
  </si>
  <si>
    <t>55284_G_BSG6B</t>
  </si>
  <si>
    <t>GS12</t>
  </si>
  <si>
    <t>6.402077635</t>
  </si>
  <si>
    <t>0.033349796295</t>
  </si>
  <si>
    <t>103671.0781</t>
  </si>
  <si>
    <t>55284_G_BSG1</t>
  </si>
  <si>
    <t>GS01</t>
  </si>
  <si>
    <t>7.98902051</t>
  </si>
  <si>
    <t>0.037149749755</t>
  </si>
  <si>
    <t>112911.4688</t>
  </si>
  <si>
    <t>55284_G_BSG1B</t>
  </si>
  <si>
    <t>GS02</t>
  </si>
  <si>
    <t>7.2135268550000005</t>
  </si>
  <si>
    <t>0.036849754335</t>
  </si>
  <si>
    <t>115369.7969</t>
  </si>
  <si>
    <t>55284_G_BSG2</t>
  </si>
  <si>
    <t>GS03</t>
  </si>
  <si>
    <t>10.36491992</t>
  </si>
  <si>
    <t>0.04089971161</t>
  </si>
  <si>
    <t>125237.4922</t>
  </si>
  <si>
    <t>55284_G_BSG2B</t>
  </si>
  <si>
    <t>GS04</t>
  </si>
  <si>
    <t>8.961302734999999</t>
  </si>
  <si>
    <t>0.03924971771</t>
  </si>
  <si>
    <t>123813.2969</t>
  </si>
  <si>
    <t>55284_G_BSG3</t>
  </si>
  <si>
    <t>GS05</t>
  </si>
  <si>
    <t>7.490373535</t>
  </si>
  <si>
    <t>0.03104982567</t>
  </si>
  <si>
    <t>100002.3828</t>
  </si>
  <si>
    <t>55284_G_BSG3B</t>
  </si>
  <si>
    <t>GS06</t>
  </si>
  <si>
    <t>6.803072265000001</t>
  </si>
  <si>
    <t>0.034049785614999994</t>
  </si>
  <si>
    <t>104553.5312</t>
  </si>
  <si>
    <t>55284_G_BSG4</t>
  </si>
  <si>
    <t>GS07</t>
  </si>
  <si>
    <t>7.940994140000001</t>
  </si>
  <si>
    <t>0.031999824525</t>
  </si>
  <si>
    <t>99659.61719</t>
  </si>
  <si>
    <t>55284_G_BSG4B</t>
  </si>
  <si>
    <t>GS08</t>
  </si>
  <si>
    <t>7.74442676</t>
  </si>
  <si>
    <t>0.03404978943</t>
  </si>
  <si>
    <t>106572.8984</t>
  </si>
  <si>
    <t>55284_G_BSG5</t>
  </si>
  <si>
    <t>GS09</t>
  </si>
  <si>
    <t>8.16826953</t>
  </si>
  <si>
    <t>0.03599975586</t>
  </si>
  <si>
    <t>110766.3828</t>
  </si>
  <si>
    <t>55284_G_BSG5B</t>
  </si>
  <si>
    <t>GS10</t>
  </si>
  <si>
    <t>6.10522656</t>
  </si>
  <si>
    <t>0.033799785614999994</t>
  </si>
  <si>
    <t>104579.2656</t>
  </si>
  <si>
    <t>Appalachian Power Company - CEREDO ELECTRIC GENERATING STATION</t>
  </si>
  <si>
    <t>55276_G_01</t>
  </si>
  <si>
    <t>55276</t>
  </si>
  <si>
    <t>4.3496987305</t>
  </si>
  <si>
    <t>0.08344999695</t>
  </si>
  <si>
    <t>272376.5</t>
  </si>
  <si>
    <t>55276_G_02</t>
  </si>
  <si>
    <t>02</t>
  </si>
  <si>
    <t>3.462397461</t>
  </si>
  <si>
    <t>0.06939990234999999</t>
  </si>
  <si>
    <t>226719.2656</t>
  </si>
  <si>
    <t>55276_G_03</t>
  </si>
  <si>
    <t>03</t>
  </si>
  <si>
    <t>1.6921007079999997</t>
  </si>
  <si>
    <t>0.031099988935</t>
  </si>
  <si>
    <t>101366.0703</t>
  </si>
  <si>
    <t>55276_G_04</t>
  </si>
  <si>
    <t>3.6339499509999995</t>
  </si>
  <si>
    <t>0.0717999115</t>
  </si>
  <si>
    <t>235366.9531</t>
  </si>
  <si>
    <t>55276_G_05</t>
  </si>
  <si>
    <t>3.811249756</t>
  </si>
  <si>
    <t>0.075549942</t>
  </si>
  <si>
    <t>246231.7031</t>
  </si>
  <si>
    <t>55276_G_06</t>
  </si>
  <si>
    <t>3.8583000490000003</t>
  </si>
  <si>
    <t>0.07509992979999999</t>
  </si>
  <si>
    <t>245302.6719</t>
  </si>
  <si>
    <t>MARATHON PETROLEUM COMPANY LP KENOVA</t>
  </si>
  <si>
    <t>Tri-State/Milton J. Fer</t>
  </si>
  <si>
    <t>54103</t>
  </si>
  <si>
    <t>P W JOHNSON MEMORIAL</t>
  </si>
  <si>
    <t>NEW MARTINSVILLE</t>
  </si>
  <si>
    <t>DOMINION - HASTINGS COMPRESSOR STATION</t>
  </si>
  <si>
    <t>DOMINION - HASTINGS EXTRACTION PLANT</t>
  </si>
  <si>
    <t>Columbia Gas - SMITHFIELD 7C6620/30</t>
  </si>
  <si>
    <t>Equitrans, L.P. - LOGANSPORT COMPRESSOR STATION #49</t>
  </si>
  <si>
    <t>Lackawanna Transport Company - WETZEL COUNTY SANITARY LANDFILL</t>
  </si>
  <si>
    <t>54105</t>
  </si>
  <si>
    <t>HALES LANDING</t>
  </si>
  <si>
    <t>54107</t>
  </si>
  <si>
    <t>WEST PARKERSBURG</t>
  </si>
  <si>
    <t>PARKERSBURG</t>
  </si>
  <si>
    <t>HIGH</t>
  </si>
  <si>
    <t>Chemours Washington Works</t>
  </si>
  <si>
    <t>DUPONT WASHINGTON WORKS</t>
  </si>
  <si>
    <t>Waste Management - NORTHWESTERN LANDFILL</t>
  </si>
  <si>
    <t>Wood County Airport Gil</t>
  </si>
  <si>
    <t>54109</t>
  </si>
  <si>
    <t>MIKE FERRELL FIELD</t>
  </si>
  <si>
    <t>Pinnacle Mining Company, LLC - Pinnacle Preparation Plant</t>
  </si>
  <si>
    <t>Kepler Processing - POCAHONTAS NO. 51 PREPARATION PLANT</t>
  </si>
  <si>
    <t>DOMINION - OSCAR NELSON COMPRESSOR STN</t>
  </si>
  <si>
    <t>DOMINION - LOUP CREEK COMPRESSOR STATION</t>
  </si>
  <si>
    <t>Columbia Gas - HUFF CREEK 4C3380</t>
  </si>
  <si>
    <t>Kee Field</t>
  </si>
  <si>
    <t>WI</t>
  </si>
  <si>
    <t>55001</t>
  </si>
  <si>
    <t>BULLDOG RANCH</t>
  </si>
  <si>
    <t>WIDNR</t>
  </si>
  <si>
    <t>POLISH PARADISE</t>
  </si>
  <si>
    <t>CLEARWATER AERO ESTATES</t>
  </si>
  <si>
    <t>GRANDE CUSTOM INGREDIENTS GROUP</t>
  </si>
  <si>
    <t>2016WIDNR</t>
  </si>
  <si>
    <t>Adams County Legion Field</t>
  </si>
  <si>
    <t>55003</t>
  </si>
  <si>
    <t>LITTLE CLAM LAKE</t>
  </si>
  <si>
    <t>NORTH COUNTRY LUMBER</t>
  </si>
  <si>
    <t>BRETTING C G MFG CO</t>
  </si>
  <si>
    <t>XCEL ENERGY BAY FRONT GENERATING STATION</t>
  </si>
  <si>
    <t>3982_B_2</t>
  </si>
  <si>
    <t>3982</t>
  </si>
  <si>
    <t>164.58573439999998</t>
  </si>
  <si>
    <t>51.63597655</t>
  </si>
  <si>
    <t>1374353.875</t>
  </si>
  <si>
    <t>3982_B_5</t>
  </si>
  <si>
    <t>1.6528361815</t>
  </si>
  <si>
    <t>0.004868000507499999</t>
  </si>
  <si>
    <t>14738.63086</t>
  </si>
  <si>
    <t>3982_B_1</t>
  </si>
  <si>
    <t>154.62809375</t>
  </si>
  <si>
    <t>44.804535154999996</t>
  </si>
  <si>
    <t>1435268.125</t>
  </si>
  <si>
    <t>LARSON-JUHL US LLC</t>
  </si>
  <si>
    <t>COLUMBIA FOREST PRODUCTS-MELLEN</t>
  </si>
  <si>
    <t>John F Kennedy Memorial</t>
  </si>
  <si>
    <t>SUPERIOR KILNS</t>
  </si>
  <si>
    <t>Madeline Island</t>
  </si>
  <si>
    <t>55005</t>
  </si>
  <si>
    <t>KNUTSON FARMS</t>
  </si>
  <si>
    <t>BARRON MUNI</t>
  </si>
  <si>
    <t>BARRON HOSPITAL</t>
  </si>
  <si>
    <t>SILVER LAKE</t>
  </si>
  <si>
    <t>MORT S LANDING</t>
  </si>
  <si>
    <t>CHETEK MUNI-SOUTHWORTH</t>
  </si>
  <si>
    <t>CLOUD DANCER PVT</t>
  </si>
  <si>
    <t>3M-CUMBERLAND FACILITY</t>
  </si>
  <si>
    <t>SENECA FOODS CORP</t>
  </si>
  <si>
    <t>LAKEVIEW MEDICAL CENTER</t>
  </si>
  <si>
    <t>SUPERIOR SILICA SANDS</t>
  </si>
  <si>
    <t>NORTHERN WHITE SAND LLC</t>
  </si>
  <si>
    <t>CHIEFTAIN SAND AND PROPPANT BARRON LLC</t>
  </si>
  <si>
    <t>2014WIDNR</t>
  </si>
  <si>
    <t>SUPERIOR SILICA SANDS - CLINTON PLANT</t>
  </si>
  <si>
    <t>GREENWHEY ENERGY INC</t>
  </si>
  <si>
    <t>SUPERIOR SILICA SANDS - THOMPSON HILLS</t>
  </si>
  <si>
    <t>SUPERIOR SILICA SANDS - ARLAND PLANT</t>
  </si>
  <si>
    <t>NORTHERN INDUSTRIAL SANDS - FRYE HILL</t>
  </si>
  <si>
    <t>INDIANHEAD RENEWABLE FOREST PRODUCTS</t>
  </si>
  <si>
    <t>WORLD FOOD PROCESSING</t>
  </si>
  <si>
    <t>MASTERCRAFT INDUSTRIES INC</t>
  </si>
  <si>
    <t>JOHNSON TRUCK BODIES</t>
  </si>
  <si>
    <t>F G PRODUCTS INC</t>
  </si>
  <si>
    <t>BARRON COUNTY WASTE TO ENERGY FACILITY</t>
  </si>
  <si>
    <t>JENNIE-O TURKEY STORE INC</t>
  </si>
  <si>
    <t>BARRON SENIOR HIGH SCHOOL</t>
  </si>
  <si>
    <t>WISCONSIN STRUCTURAL STEEL</t>
  </si>
  <si>
    <t>AMERICAN EXCELSIOR CO</t>
  </si>
  <si>
    <t>BIRCHWOOD MFG CO</t>
  </si>
  <si>
    <t>RICE LAKE WEIGHING SYSTEMS</t>
  </si>
  <si>
    <t>HARTZELL MANUFACTURING</t>
  </si>
  <si>
    <t>TOMAHAWK FOUNDRY INC</t>
  </si>
  <si>
    <t>Cumberland Muni</t>
  </si>
  <si>
    <t>Rice Lake Regional - Ca</t>
  </si>
  <si>
    <t>55007</t>
  </si>
  <si>
    <t>CORNUCOPIA FIELD</t>
  </si>
  <si>
    <t>PETIT CACHE</t>
  </si>
  <si>
    <t>VIETMEIER</t>
  </si>
  <si>
    <t>EAU CLAIRE LAKES</t>
  </si>
  <si>
    <t>OLD DAIRY</t>
  </si>
  <si>
    <t>BAYFIELD COUNTY</t>
  </si>
  <si>
    <t>GREAT LAKES GAS TRANSMISSION-COMP STATION #6</t>
  </si>
  <si>
    <t>Cable Union</t>
  </si>
  <si>
    <t>55009</t>
  </si>
  <si>
    <t>NICOLET</t>
  </si>
  <si>
    <t>BUCHHOLZ FARM</t>
  </si>
  <si>
    <t>CARTER</t>
  </si>
  <si>
    <t>COUNTY RESCUE SERVICES</t>
  </si>
  <si>
    <t>C. R. ACRES</t>
  </si>
  <si>
    <t>MARTINS AERODROME</t>
  </si>
  <si>
    <t>BIRCH CREEK</t>
  </si>
  <si>
    <t>AURORA BAYCARE MEDICAL CENTER</t>
  </si>
  <si>
    <t>ENCAP LLC</t>
  </si>
  <si>
    <t>GREEN BAY PACKAGING INC -FOLDING CARTON DIV</t>
  </si>
  <si>
    <t>GREEN BAY NONWOVENS INC</t>
  </si>
  <si>
    <t>ELITE COATINGS INC</t>
  </si>
  <si>
    <t>SPG</t>
  </si>
  <si>
    <t>CONVERGEN ENERGY WI LLC</t>
  </si>
  <si>
    <t>SCOTT S INDUSTRIAL COATINGS LLC</t>
  </si>
  <si>
    <t>ANTIQUE AERODROME</t>
  </si>
  <si>
    <t>LEGACY FLEXO CORP</t>
  </si>
  <si>
    <t>UNITED COOPERATIVE</t>
  </si>
  <si>
    <t>N E W ORGANIC DIGESTION LLC</t>
  </si>
  <si>
    <t>LITTLE RAPIDS-PRINTING DIVISION</t>
  </si>
  <si>
    <t>SCHWABE NORTH AMERICA INC</t>
  </si>
  <si>
    <t>WTE-DAIRYLAND LLC</t>
  </si>
  <si>
    <t>MECA &amp; TECHNOLOGY MACHINE INC</t>
  </si>
  <si>
    <t>SPIRIT FABS INC</t>
  </si>
  <si>
    <t>U S OIL GREEN BAY QUINCY TERMINAL</t>
  </si>
  <si>
    <t>OMNOVA SOLUTIONS INC</t>
  </si>
  <si>
    <t>THE C A LAWTON CO</t>
  </si>
  <si>
    <t>ASTRO INDUSTRIES INC</t>
  </si>
  <si>
    <t>GREEN BAY PACKAGING INC MILL DIVISION</t>
  </si>
  <si>
    <t>2014EPA_Oth_CarryFwd</t>
  </si>
  <si>
    <t>PROCTER &amp; GAMBLE PAPER PRODUCTS CO</t>
  </si>
  <si>
    <t>GEORGIA-PACIFIC CONSUMER PRODUCTS LP-GREEN BAY DAY STREET MILL</t>
  </si>
  <si>
    <t>EXPERA SPECIALTY SOLUTIONS INC</t>
  </si>
  <si>
    <t>GEORGIA-PACIFIC CONSUMER PRODUCTS LP</t>
  </si>
  <si>
    <t>CARBOLINE CO</t>
  </si>
  <si>
    <t>PIONEER METAL FINISHING</t>
  </si>
  <si>
    <t>GREEN BAY PACKAGING SHIPPING CONTAINER DIV</t>
  </si>
  <si>
    <t>DE PERE FOUNDRY INC</t>
  </si>
  <si>
    <t>HSHS ST VINCENT HOSPITAL</t>
  </si>
  <si>
    <t>GLC MINERALS LLC</t>
  </si>
  <si>
    <t>JBS GREEN BAY INC</t>
  </si>
  <si>
    <t>SONOCO US PAPER MILLS CORP - DE PERE</t>
  </si>
  <si>
    <t>RR DONNELLEY &amp; SONS - GREEN BAY</t>
  </si>
  <si>
    <t>SANIMAX USA LLC</t>
  </si>
  <si>
    <t>WI DOA / UW-GREEN BAY POWER PLANT</t>
  </si>
  <si>
    <t>DAANEN AND JANSSEN-EBBEN QUARRY</t>
  </si>
  <si>
    <t>GREEN BAY METROPOLITAN SEWERAGE DISTRICT</t>
  </si>
  <si>
    <t>MEGTEC SYSTEMS</t>
  </si>
  <si>
    <t>NORTHERN ENGRAVING &amp; MACHINE CO</t>
  </si>
  <si>
    <t>WILCO CABINET MAKERS INC</t>
  </si>
  <si>
    <t>VALLEY CABINET INC</t>
  </si>
  <si>
    <t>TUFCO TECHNOLOGIES LLC</t>
  </si>
  <si>
    <t>PAPER CONVERTING MACHINE CO</t>
  </si>
  <si>
    <t>G and K SERVICES - GREEN BAY</t>
  </si>
  <si>
    <t>MARATHON PETROLEUM LP AT GREEN BAY TERMINAL CORP</t>
  </si>
  <si>
    <t>WI PUBLIC SERVICE CORP - JP PULLIAM PLANT</t>
  </si>
  <si>
    <t>4072_B_7</t>
  </si>
  <si>
    <t>4072</t>
  </si>
  <si>
    <t>98.7555156</t>
  </si>
  <si>
    <t>156.59996875</t>
  </si>
  <si>
    <t>851996.125</t>
  </si>
  <si>
    <t>4072_B_8</t>
  </si>
  <si>
    <t>302.07778125</t>
  </si>
  <si>
    <t>590.57025</t>
  </si>
  <si>
    <t>2795071.75</t>
  </si>
  <si>
    <t>4072_G_31</t>
  </si>
  <si>
    <t>12.108813475000002</t>
  </si>
  <si>
    <t>0.26376553345</t>
  </si>
  <si>
    <t>879093.0625</t>
  </si>
  <si>
    <t>CITGO PETROLEUM CORP</t>
  </si>
  <si>
    <t>U S VENTURE INC FOX RIVER TERMINAL</t>
  </si>
  <si>
    <t>GRAYMONT WESTERN LIME INC</t>
  </si>
  <si>
    <t>GREEN BAY DRESSED BEEF</t>
  </si>
  <si>
    <t>GREEN BAY PACKAGING COATED PRODUCTS DIV</t>
  </si>
  <si>
    <t>INDEPENDENT PRINTING CO INC</t>
  </si>
  <si>
    <t>MARQUIS YACHTS LLC - PLANT 2</t>
  </si>
  <si>
    <t>DAANEN &amp; JANSSEN INC</t>
  </si>
  <si>
    <t>KADANT GRANTEK INC</t>
  </si>
  <si>
    <t>DE PERE CABINET</t>
  </si>
  <si>
    <t>RR DONNELLEY &amp; SONS - DEPERE</t>
  </si>
  <si>
    <t>U S VENTURE INC GREEN BAY PRODUCTS TERMINAL</t>
  </si>
  <si>
    <t>EAST BROWN COUNTY LANDFILL</t>
  </si>
  <si>
    <t>FITESA NONWOVEN INC</t>
  </si>
  <si>
    <t>ROMO INC</t>
  </si>
  <si>
    <t>FOX RIVER FIBER COMPANY LLC</t>
  </si>
  <si>
    <t>BELMARK INC PLANTS 1 AND 2</t>
  </si>
  <si>
    <t>C REISS COAL CO</t>
  </si>
  <si>
    <t>WISCONSIN PUBLIC SERVICE CORP - DE PERE ENERGY CENTER</t>
  </si>
  <si>
    <t>55029_G_CT01</t>
  </si>
  <si>
    <t>55029</t>
  </si>
  <si>
    <t>B01</t>
  </si>
  <si>
    <t>46.22579297</t>
  </si>
  <si>
    <t>0.293367157</t>
  </si>
  <si>
    <t>952437.3125</t>
  </si>
  <si>
    <t>PROLAMINA A DIVISION OF PROAMPAC</t>
  </si>
  <si>
    <t>MIZKAN AMERICA INC</t>
  </si>
  <si>
    <t>SHOWCASE KITCHENS</t>
  </si>
  <si>
    <t>BELMARK INC - PLANT 3</t>
  </si>
  <si>
    <t>Calwis Co  Inc</t>
  </si>
  <si>
    <t>U S VENTURE INC GREEN BAY BUCKEYE TERMINAL</t>
  </si>
  <si>
    <t>Austin Straubel Interna</t>
  </si>
  <si>
    <t>FOX RIVER DOCK CO</t>
  </si>
  <si>
    <t>BAY VALLEY FOODS LLC</t>
  </si>
  <si>
    <t>JONES SIGN CO</t>
  </si>
  <si>
    <t>BELLIN HOSPITAL</t>
  </si>
  <si>
    <t>55011</t>
  </si>
  <si>
    <t>DURAND MUNI</t>
  </si>
  <si>
    <t>DAIRYLAND POWER COOP ALMA SITE</t>
  </si>
  <si>
    <t>4271_B_B1</t>
  </si>
  <si>
    <t>4271</t>
  </si>
  <si>
    <t>1239.41025</t>
  </si>
  <si>
    <t>919.496375</t>
  </si>
  <si>
    <t>22490542.0</t>
  </si>
  <si>
    <t>4140_B_B4</t>
  </si>
  <si>
    <t>4140</t>
  </si>
  <si>
    <t>4140_B_B5</t>
  </si>
  <si>
    <t>B5</t>
  </si>
  <si>
    <t>LACROSSE MILLING CO</t>
  </si>
  <si>
    <t>55013</t>
  </si>
  <si>
    <t>VOYAGER VILLAGE AIRSTRIP</t>
  </si>
  <si>
    <t>CONNOR S LAKE LANDING</t>
  </si>
  <si>
    <t>BURNETT GENERAL HOSPITAL</t>
  </si>
  <si>
    <t>CIRCLE T</t>
  </si>
  <si>
    <t>GRANTSBURG MUNI</t>
  </si>
  <si>
    <t>TAYLOR PAVING INC</t>
  </si>
  <si>
    <t>Burnett County</t>
  </si>
  <si>
    <t>M-B COMPANIES INC</t>
  </si>
  <si>
    <t>VEOLIA ENERGY RENEWABLES LLC</t>
  </si>
  <si>
    <t>FLYING FEATHERS</t>
  </si>
  <si>
    <t>M-B COMPANIES INC - NEW HOLSTEIN</t>
  </si>
  <si>
    <t>BRILLION IRON WORKS INC</t>
  </si>
  <si>
    <t>WORTHINGTON CYLINDERS CHILTON DIVISION</t>
  </si>
  <si>
    <t>ARIENS COMPANY INC</t>
  </si>
  <si>
    <t>AMEREQUIP CORP - PLANT 3 (KIEL)</t>
  </si>
  <si>
    <t>BRIESS INDUSTRIES</t>
  </si>
  <si>
    <t>KAYTEE PRODUCTS - PLANTS 1 2 4</t>
  </si>
  <si>
    <t>LAND O LAKES</t>
  </si>
  <si>
    <t>New Holstein Muni</t>
  </si>
  <si>
    <t>BRIESS INDUSTRIES INC</t>
  </si>
  <si>
    <t>ADVANCED DISPOSAL SERVICES HICKORY MEADOWS LANDFILL LLC</t>
  </si>
  <si>
    <t>55017</t>
  </si>
  <si>
    <t>VICTORY MEMORIAL HOSPITAL</t>
  </si>
  <si>
    <t>CORNELL MUNI</t>
  </si>
  <si>
    <t>ROSENBAUM FIELD</t>
  </si>
  <si>
    <t>BLUNT FIELD</t>
  </si>
  <si>
    <t>VETTERKIND STRIP</t>
  </si>
  <si>
    <t>WISSOTA</t>
  </si>
  <si>
    <t>BLOOMER MEMORIAL MEDICAL CENTER</t>
  </si>
  <si>
    <t>CRANE FIELD</t>
  </si>
  <si>
    <t>IAPW LLC</t>
  </si>
  <si>
    <t>EOG RESOURCES INC - PROCESSING PLANT</t>
  </si>
  <si>
    <t>CHIPPEWA SAND CO</t>
  </si>
  <si>
    <t>KUSS FILTRATION</t>
  </si>
  <si>
    <t>CHS INC PETROLEUM TERMINAL</t>
  </si>
  <si>
    <t>VERITAS STEEL LLC</t>
  </si>
  <si>
    <t>MULE-HIDE MANUFACTURING CO INC</t>
  </si>
  <si>
    <t>ASSOCIATED MILK PRODUCERS INC (AMPI) - JIM FALLS</t>
  </si>
  <si>
    <t>WI DOA / NORTHERN WI CENTER</t>
  </si>
  <si>
    <t>U S VENTURE INC - CHIPPEWA FALLS TERMINAL</t>
  </si>
  <si>
    <t>SENN BLACKTOP INC</t>
  </si>
  <si>
    <t>XCEL ENERGY-WHEATON GENERATING STATION</t>
  </si>
  <si>
    <t>4014_G_3</t>
  </si>
  <si>
    <t>4014</t>
  </si>
  <si>
    <t>16.780947265</t>
  </si>
  <si>
    <t>0.049529514315</t>
  </si>
  <si>
    <t>103361.5703</t>
  </si>
  <si>
    <t>4014_G_4</t>
  </si>
  <si>
    <t>7.46909717</t>
  </si>
  <si>
    <t>0.0445739975</t>
  </si>
  <si>
    <t>51627.94922</t>
  </si>
  <si>
    <t>4014_G_6</t>
  </si>
  <si>
    <t>4.0298032225</t>
  </si>
  <si>
    <t>0.22410250855000002</t>
  </si>
  <si>
    <t>13596.20996</t>
  </si>
  <si>
    <t>4014_G_1</t>
  </si>
  <si>
    <t>6.86754248</t>
  </si>
  <si>
    <t>0.046663490295000006</t>
  </si>
  <si>
    <t>49393.48438</t>
  </si>
  <si>
    <t>ACE ETHANOL LLC</t>
  </si>
  <si>
    <t>VIKING GAS TRANSMISSION CO</t>
  </si>
  <si>
    <t>BERRY PLASTICS</t>
  </si>
  <si>
    <t>T-Bo Field</t>
  </si>
  <si>
    <t>Gateway</t>
  </si>
  <si>
    <t>Chippewa Valley Regiona</t>
  </si>
  <si>
    <t>GREAT NORTHERN CORPORATION - CHIPPEWA FALLS</t>
  </si>
  <si>
    <t>55019</t>
  </si>
  <si>
    <t>STOIBER</t>
  </si>
  <si>
    <t>CUNNINGHAM</t>
  </si>
  <si>
    <t>TOWN LINE</t>
  </si>
  <si>
    <t>OWEN-WITHEE</t>
  </si>
  <si>
    <t>OEM FABRICATORS INC</t>
  </si>
  <si>
    <t>PANTHER CREEK SAND LLC</t>
  </si>
  <si>
    <t>GRASSLAND DAIRY PRODUCTS INC</t>
  </si>
  <si>
    <t>MARAWOOD SAND AND GRAVEL</t>
  </si>
  <si>
    <t>MILESTONE MATERIALS-MERRILLAN QUARRY #734</t>
  </si>
  <si>
    <t>KERRY INC</t>
  </si>
  <si>
    <t>GREENWOOD MILK PRODUCTS</t>
  </si>
  <si>
    <t>LYNN DAIRY</t>
  </si>
  <si>
    <t>CUMMINS FILTRATION - NEILLSVILLE EAST</t>
  </si>
  <si>
    <t>NORTHWEST HARDWOODS INC</t>
  </si>
  <si>
    <t>MASONITE CORP</t>
  </si>
  <si>
    <t>Neillsville Muni</t>
  </si>
  <si>
    <t>55021</t>
  </si>
  <si>
    <t>HIGGINS</t>
  </si>
  <si>
    <t>GILBERT FIELD</t>
  </si>
  <si>
    <t>DEL MONTE</t>
  </si>
  <si>
    <t>DIEDRICH</t>
  </si>
  <si>
    <t>LODI LAKELAND</t>
  </si>
  <si>
    <t>WEATHERBEE FIELD</t>
  </si>
  <si>
    <t>FOUNTAIN PRAIRIE</t>
  </si>
  <si>
    <t>BANCROFT EAST</t>
  </si>
  <si>
    <t>KNUTSON FIELD</t>
  </si>
  <si>
    <t>MILL HOUSE FIELD</t>
  </si>
  <si>
    <t>COLEMAN</t>
  </si>
  <si>
    <t>PRESCOTT FIELD</t>
  </si>
  <si>
    <t>PORTAGE</t>
  </si>
  <si>
    <t>ROBBINS MANUFACTURING INC</t>
  </si>
  <si>
    <t>FALL RIVER FOUNDRY CO</t>
  </si>
  <si>
    <t>WPL - COLUMBIA ENERGY CENTER</t>
  </si>
  <si>
    <t>8023_B_1</t>
  </si>
  <si>
    <t>8023</t>
  </si>
  <si>
    <t>1684.76375</t>
  </si>
  <si>
    <t>649.8</t>
  </si>
  <si>
    <t>26846132.0</t>
  </si>
  <si>
    <t>8023_B_2</t>
  </si>
  <si>
    <t>1795.911</t>
  </si>
  <si>
    <t>743.448625</t>
  </si>
  <si>
    <t>30343300.0</t>
  </si>
  <si>
    <t>CONVERTERS PREPRESS INC</t>
  </si>
  <si>
    <t>SAINT-GOBAIN SGPPL</t>
  </si>
  <si>
    <t>ENCAPSYS LLC</t>
  </si>
  <si>
    <t>SONOCO PROTECTIVE SOLUTIONS INC</t>
  </si>
  <si>
    <t>ROBBINS MANUFACTURING</t>
  </si>
  <si>
    <t>SCHUMANN PRINTERS INC</t>
  </si>
  <si>
    <t>EVERBRITE LLC</t>
  </si>
  <si>
    <t>CARDINAL FG</t>
  </si>
  <si>
    <t>DIDION MILLING-CAMBRIA</t>
  </si>
  <si>
    <t>POYNETTE IRON WORKS INC</t>
  </si>
  <si>
    <t>Portage Muni</t>
  </si>
  <si>
    <t>SKYLINE STEEL INC</t>
  </si>
  <si>
    <t>UNITED WISCONSIN GRAIN PRODUCERS LLC</t>
  </si>
  <si>
    <t>55023</t>
  </si>
  <si>
    <t>TURKEY BLUFF</t>
  </si>
  <si>
    <t>LEEWARD FARM</t>
  </si>
  <si>
    <t>PATTISON PRAIRIE DU CHIEN RAIL LOAD-OUT FACILITY</t>
  </si>
  <si>
    <t>GAVILON - PRAIRIE DU CHIEN</t>
  </si>
  <si>
    <t>PRAIRIE SAND AND GRAVEL</t>
  </si>
  <si>
    <t>3M PRAIRIE DU CHIEN BUILDING 50</t>
  </si>
  <si>
    <t>PRAIRIE SAND &amp; GRAVEL</t>
  </si>
  <si>
    <t>Prairie Du Chien Muni</t>
  </si>
  <si>
    <t>DILLMAN EQUIPMENT A DIVISION OF ASTEC INC</t>
  </si>
  <si>
    <t>55025</t>
  </si>
  <si>
    <t>PETERSON FIELD</t>
  </si>
  <si>
    <t>HECKLERS  STRIP</t>
  </si>
  <si>
    <t>WAUNAKEE</t>
  </si>
  <si>
    <t>VERONA</t>
  </si>
  <si>
    <t>ATKINS RIDGE</t>
  </si>
  <si>
    <t>MATHAIRE FIELD</t>
  </si>
  <si>
    <t>MC MANUS HOONCH-NA-SHEE-KAW</t>
  </si>
  <si>
    <t>QUALE</t>
  </si>
  <si>
    <t>DOCKEN FIELD</t>
  </si>
  <si>
    <t>WISERSKY</t>
  </si>
  <si>
    <t>QUAMS MARINA</t>
  </si>
  <si>
    <t>SYVRUD</t>
  </si>
  <si>
    <t>DER SCHWARZWALD</t>
  </si>
  <si>
    <t>EBERLE RANCH</t>
  </si>
  <si>
    <t>LITTLE WHEEL FIELD</t>
  </si>
  <si>
    <t>UFF-DA</t>
  </si>
  <si>
    <t>MATSON</t>
  </si>
  <si>
    <t>CARDINAL RIDGE</t>
  </si>
  <si>
    <t>SPIEGEL FIELD</t>
  </si>
  <si>
    <t>DANE</t>
  </si>
  <si>
    <t>MERITER/PARK</t>
  </si>
  <si>
    <t>ARMY GUARD</t>
  </si>
  <si>
    <t>BLACKBURN</t>
  </si>
  <si>
    <t>MORRISONVILLE INTL</t>
  </si>
  <si>
    <t>ELERT</t>
  </si>
  <si>
    <t>UW HOSPITAL &amp; CLINICS</t>
  </si>
  <si>
    <t>STORYTOWN AIRFIELD</t>
  </si>
  <si>
    <t>ST MARYS HOSPITAL MEDICAL CENTER</t>
  </si>
  <si>
    <t>SUGAR RIDGE</t>
  </si>
  <si>
    <t>DANE COUNTY LANDFILL SITE #1-VERONA</t>
  </si>
  <si>
    <t>REG MADISON LLC</t>
  </si>
  <si>
    <t>LATITUDE CORP</t>
  </si>
  <si>
    <t>NORD GEAR CORP</t>
  </si>
  <si>
    <t>GAVILON GRAIN LLC</t>
  </si>
  <si>
    <t>MADISON METROPOLITAN SEWERAGE DISTRICT</t>
  </si>
  <si>
    <t>MADISON-KIPP CORPORATION - SUN PRAIRIE</t>
  </si>
  <si>
    <t>ROCKDALE</t>
  </si>
  <si>
    <t>CUMMINS EMISSION SOLUTIONS</t>
  </si>
  <si>
    <t>WOLF INDUSTRIES GENCOR 300T ULTRA DRUM PLANT</t>
  </si>
  <si>
    <t>VIRENT INC</t>
  </si>
  <si>
    <t>GL DAIRY BIOGAS LLC</t>
  </si>
  <si>
    <t>CLEAN FUEL DANE LLC</t>
  </si>
  <si>
    <t>SUNNY SIDE DIGESTER LLC</t>
  </si>
  <si>
    <t>TRACHTE LLC</t>
  </si>
  <si>
    <t>DIESEL FORWARD INC</t>
  </si>
  <si>
    <t>ARAMARK UNIFORM AND CAREER APPAREL LLC</t>
  </si>
  <si>
    <t>PLACON CORP</t>
  </si>
  <si>
    <t>GAVILON GRAIN LLC - CAMBRIDGE</t>
  </si>
  <si>
    <t>SCIENTIFIC PROTEIN LABS</t>
  </si>
  <si>
    <t>MADISON-KIPP CORP - WAUBESA</t>
  </si>
  <si>
    <t>BERNTSEN BRASS &amp; ALUMINUM FOUNDRY INC</t>
  </si>
  <si>
    <t>STOUGHTON TRAILERS LLC - PLANTS 5&amp;6</t>
  </si>
  <si>
    <t>KRAFT FOODS GLOBAL INC - MADISON</t>
  </si>
  <si>
    <t>COATING PLACE INC</t>
  </si>
  <si>
    <t>HYDRITE CHEMICAL CO</t>
  </si>
  <si>
    <t>AMERICAN FAMILY INSURANCE GROUPS</t>
  </si>
  <si>
    <t>PAYNE &amp; DOLAN #6-VIENNA</t>
  </si>
  <si>
    <t>SUTTLE-STRAUS INC</t>
  </si>
  <si>
    <t>PAN O GOLD</t>
  </si>
  <si>
    <t>MIDWEST PREFINISHING INC</t>
  </si>
  <si>
    <t>THE CARLSON CO</t>
  </si>
  <si>
    <t>ROCKGEN ENERGY CENTER</t>
  </si>
  <si>
    <t>55391_G_01</t>
  </si>
  <si>
    <t>55391</t>
  </si>
  <si>
    <t>12.726390625</t>
  </si>
  <si>
    <t>0.1972104492</t>
  </si>
  <si>
    <t>657318.0</t>
  </si>
  <si>
    <t>55391_G_02</t>
  </si>
  <si>
    <t>37.739578125</t>
  </si>
  <si>
    <t>0.614279907</t>
  </si>
  <si>
    <t>2047403.25</t>
  </si>
  <si>
    <t>55391_G_03</t>
  </si>
  <si>
    <t>30.07739258</t>
  </si>
  <si>
    <t>0.4929050598</t>
  </si>
  <si>
    <t>1642894.25</t>
  </si>
  <si>
    <t>MADISON GAS &amp; ELECTRIC CO BLOUNT ST STN</t>
  </si>
  <si>
    <t>CONTITECH USA INC</t>
  </si>
  <si>
    <t>CARNES CO</t>
  </si>
  <si>
    <t>ANDERSON CUSTOM PROCESSING</t>
  </si>
  <si>
    <t>UNITYPOINT HEALTH - MERITER</t>
  </si>
  <si>
    <t>SPRINGS WINDOW FASHIONS LLC</t>
  </si>
  <si>
    <t>WI DOA / UW MADISON--CHARTER ST</t>
  </si>
  <si>
    <t>CHS INC</t>
  </si>
  <si>
    <t>U S OIL - MCFARLAND TERMINALS</t>
  </si>
  <si>
    <t>WI DOA CAPITOL POWER PLANT</t>
  </si>
  <si>
    <t>PAYNE and Dolan #5 - VERONA PLANT</t>
  </si>
  <si>
    <t>MADISON GAS &amp; ELEC FITCHBURG GENERATING STAT</t>
  </si>
  <si>
    <t>3991_G_1</t>
  </si>
  <si>
    <t>3991</t>
  </si>
  <si>
    <t>3.427099365</t>
  </si>
  <si>
    <t>0.0047999978065</t>
  </si>
  <si>
    <t>16967.10742</t>
  </si>
  <si>
    <t>3991_G_2</t>
  </si>
  <si>
    <t>0.12190000155</t>
  </si>
  <si>
    <t>0.00015000000595000003</t>
  </si>
  <si>
    <t>603.7000122000001</t>
  </si>
  <si>
    <t>LYCON INC</t>
  </si>
  <si>
    <t>LYCON INC - MIDDLETON - UNIVERSITY AVE</t>
  </si>
  <si>
    <t>GE HEALTHCARE</t>
  </si>
  <si>
    <t>MENDOTA MENTAL HEALTH INSTITUTE</t>
  </si>
  <si>
    <t>MADISON PRE-HUNG DOORS &amp; PRE-FINISHING</t>
  </si>
  <si>
    <t>HARTUNG BROTHERS INC</t>
  </si>
  <si>
    <t>UNIROYAL ENGINEERED PRODUCTS, LLC</t>
  </si>
  <si>
    <t>AMCOR FLEXIBLES HEALTHCARE INC</t>
  </si>
  <si>
    <t>WEBCRAFTERS INC - WESTPORT</t>
  </si>
  <si>
    <t>BALL METAL FOOD CONTAINER CORP</t>
  </si>
  <si>
    <t>ROYLE PRINTING INC</t>
  </si>
  <si>
    <t>DANE COUNTY LANDFILL SITE #2 RODEFELD</t>
  </si>
  <si>
    <t>WI DOA / UW-MADISON WALNUT ST PLT</t>
  </si>
  <si>
    <t>AUBURN RIDGE</t>
  </si>
  <si>
    <t>FIRESTONE BUILDING PRODUCTS</t>
  </si>
  <si>
    <t>U S VENTURE MCFARLAND BUCKEYE TERMINAL</t>
  </si>
  <si>
    <t>Dane County Regional-Tr</t>
  </si>
  <si>
    <t>Morey</t>
  </si>
  <si>
    <t>Blackhawk Airfield</t>
  </si>
  <si>
    <t>Jana</t>
  </si>
  <si>
    <t>WINGRA STONE-KAMPMEIER QUARRY</t>
  </si>
  <si>
    <t>ENDRES MANUFACTURING CO</t>
  </si>
  <si>
    <t>MADISON CRUSHING AND EXCAVATING COMPANY INC</t>
  </si>
  <si>
    <t>WEST CAMPUS COGENERATION FACILITY</t>
  </si>
  <si>
    <t>7991_G_STG1</t>
  </si>
  <si>
    <t>7991_G_CT2</t>
  </si>
  <si>
    <t>WEIR SLURRY GROUP INC</t>
  </si>
  <si>
    <t>COVANCE LABORATORIES INC</t>
  </si>
  <si>
    <t>55027</t>
  </si>
  <si>
    <t>BEAVER DAM LAKE</t>
  </si>
  <si>
    <t>BRINSMERE</t>
  </si>
  <si>
    <t>BEAVER DAM COMMUNITY HOSPITAL</t>
  </si>
  <si>
    <t>WAUPUN MEMORIAL HOSPITAL</t>
  </si>
  <si>
    <t>MAYVILLE ENGINEERING COMPANY INC- BEAVER DAM -PHOENIX COATERS EAST</t>
  </si>
  <si>
    <t>MIDWEST MANUFACTURING</t>
  </si>
  <si>
    <t>CLEAN FUEL CRAVE LLC</t>
  </si>
  <si>
    <t>RUST-OLEUM</t>
  </si>
  <si>
    <t>BUSSE INC</t>
  </si>
  <si>
    <t>METALCRAFT OF MAYVILLE INC</t>
  </si>
  <si>
    <t>QUAD/GRAPHICS INC - LOMIRA</t>
  </si>
  <si>
    <t>SENSIENT FLAVORS INC</t>
  </si>
  <si>
    <t>MAYVILLE ENGINEERING CO INC</t>
  </si>
  <si>
    <t>SILGAN CONTAINERS MANUFACTURING CORP</t>
  </si>
  <si>
    <t>FIBERESIN INDUSTRIES INC-ASHIPPUN PLANT</t>
  </si>
  <si>
    <t>MAYVILLE LIMESTONE INC</t>
  </si>
  <si>
    <t>KIRSH FOUNDRY INC</t>
  </si>
  <si>
    <t>DEPT OF ADM -WAUPUN CORRECTIONAL INSTITUTION</t>
  </si>
  <si>
    <t>GRANDE CHEESE CO</t>
  </si>
  <si>
    <t>GARDNER MFG CO</t>
  </si>
  <si>
    <t>KRAFT HEINZ</t>
  </si>
  <si>
    <t>ADVANCED DISPOSAL SERVICES GLACIER RIDGE LANDFILL LLC</t>
  </si>
  <si>
    <t>JOHN DEERE HORICON WORKS</t>
  </si>
  <si>
    <t>QUAD/GRAPHICS INC - HARTFORD</t>
  </si>
  <si>
    <t>J B KENEHAN LLC</t>
  </si>
  <si>
    <t>ASSOCIATE ENGINEERING CORP</t>
  </si>
  <si>
    <t>Waupun</t>
  </si>
  <si>
    <t>Dodge County</t>
  </si>
  <si>
    <t>MAVE S LAKEVIEW ROAD</t>
  </si>
  <si>
    <t>CRISPY CEDARS</t>
  </si>
  <si>
    <t>CHAMBERS ISLAND</t>
  </si>
  <si>
    <t>DOOR COUNTY MEMORIAL HOSPITAL</t>
  </si>
  <si>
    <t>PALMER JOHNSON YACHTS LLC</t>
  </si>
  <si>
    <t>FINCANTIERI BAY SHIPBUILDING CO</t>
  </si>
  <si>
    <t>MARINE TRAVEL LIFT</t>
  </si>
  <si>
    <t>Door County Cherryland</t>
  </si>
  <si>
    <t>EXACTECH INC</t>
  </si>
  <si>
    <t>DOOR COUNTY HIGHWAY DEPT</t>
  </si>
  <si>
    <t>Ephraim-Fish Creek</t>
  </si>
  <si>
    <t>Washington Island</t>
  </si>
  <si>
    <t>55031</t>
  </si>
  <si>
    <t>SOLON SPRINGS MUNI</t>
  </si>
  <si>
    <t>CEDAR ISLAND</t>
  </si>
  <si>
    <t>MINNESUING</t>
  </si>
  <si>
    <t>CARLSON</t>
  </si>
  <si>
    <t>NORTH COUNTRY</t>
  </si>
  <si>
    <t>CALUMET SUPERIOR LLC -PETROLEUM BULK STATIONS AND TERMINALS</t>
  </si>
  <si>
    <t>POKEGAMA</t>
  </si>
  <si>
    <t>SPECIALTY MINERALS INC</t>
  </si>
  <si>
    <t>ITASCA</t>
  </si>
  <si>
    <t>CALUMET SUPERIOR LLC</t>
  </si>
  <si>
    <t>GRAYMONT (WI) LLC</t>
  </si>
  <si>
    <t>BNSF RAILWAY CO</t>
  </si>
  <si>
    <t>ENBRIDGE ENERGY LIMITED PARTNERSHIP - SUPERIOR TERMINAL</t>
  </si>
  <si>
    <t>MIDWEST ENERGY RESOURCES CO</t>
  </si>
  <si>
    <t>GENERAL MILLS INC</t>
  </si>
  <si>
    <t>WI DOA / UW-SUPERIOR POWER PLANT</t>
  </si>
  <si>
    <t>PLAINS MIDSTREAM SUPERIOR LLC</t>
  </si>
  <si>
    <t>Richard I Bong</t>
  </si>
  <si>
    <t>MOCCASIN MIKE SANITARY LANDFILL</t>
  </si>
  <si>
    <t>FERADYNE OUTDOORS</t>
  </si>
  <si>
    <t>55033</t>
  </si>
  <si>
    <t>CUB ACRES</t>
  </si>
  <si>
    <t>STOCKTRADE</t>
  </si>
  <si>
    <t>ERICKSON FIELD</t>
  </si>
  <si>
    <t>MYRTLE WERTH MEDICAL CENTER</t>
  </si>
  <si>
    <t>BIG RIVER RESOURCES BOYCEVILLE LLC</t>
  </si>
  <si>
    <t>FG MINERALS LLC</t>
  </si>
  <si>
    <t>AIR PRODUCTS AND CHEMICALS INC</t>
  </si>
  <si>
    <t>OHLY AMERICAS</t>
  </si>
  <si>
    <t>WI DOA / UW-STOUT POWER PLANT</t>
  </si>
  <si>
    <t>CONAGRA FOODS RETAIL PRODUCTS CO</t>
  </si>
  <si>
    <t>CARDINAL FG CO</t>
  </si>
  <si>
    <t>NEDLAND INDUSTRIES INC</t>
  </si>
  <si>
    <t>ANDERSEN MENOMONIE INC</t>
  </si>
  <si>
    <t>Menomonie Municipal-Sco</t>
  </si>
  <si>
    <t>PHILLIPS PLASTICS - METAL INJECTION MOLDING</t>
  </si>
  <si>
    <t>Boyceville Muni</t>
  </si>
  <si>
    <t>55035</t>
  </si>
  <si>
    <t>SACRED HEART HOSPITAL</t>
  </si>
  <si>
    <t>MERTINKES</t>
  </si>
  <si>
    <t>LUTHER HOSPITAL</t>
  </si>
  <si>
    <t>HI-CRUSH AUGUSTA LLC</t>
  </si>
  <si>
    <t>PRITCHARD FIELD</t>
  </si>
  <si>
    <t>AMERICAN PHOENIX INC</t>
  </si>
  <si>
    <t>WOOD ECOLOGY</t>
  </si>
  <si>
    <t>CASCADES TISSUE GROUP - WI INC</t>
  </si>
  <si>
    <t>WRR ENVIRONMENTAL SERVICES CO INC</t>
  </si>
  <si>
    <t>BUSH BROTHERS &amp; CO INC</t>
  </si>
  <si>
    <t>MAYO CLINIC HEALTH SYSTEM</t>
  </si>
  <si>
    <t>WI DOA / UNIVERSITY OF WISCONSIN-EAU CLAIRE</t>
  </si>
  <si>
    <t>NESTLE NUTRITION EAU CLAIRE</t>
  </si>
  <si>
    <t>HUTCHINSON TECHNOLOGY INC</t>
  </si>
  <si>
    <t>NESTLE NUTRITION GATEWAY</t>
  </si>
  <si>
    <t>DAIRYLAND POWER COOP-SEVEN MILE CREEK LANDFILL GAS TO RENEWABLE ENERGY STATION</t>
  </si>
  <si>
    <t>ADVANCED DISPOSAL SERVICES SEVEN MILE CREEK LANDFILL LLC</t>
  </si>
  <si>
    <t>55037</t>
  </si>
  <si>
    <t>PRIDE SPORTS</t>
  </si>
  <si>
    <t>55039</t>
  </si>
  <si>
    <t>KETTLE MORAINE</t>
  </si>
  <si>
    <t>NETT CONSTRUCTION</t>
  </si>
  <si>
    <t>DINNERBELL</t>
  </si>
  <si>
    <t>FUN-AIR</t>
  </si>
  <si>
    <t>FOND DU LAC</t>
  </si>
  <si>
    <t>SHOPS</t>
  </si>
  <si>
    <t>MILK SPECIALTIES GLOBAL - FOND DU LAC</t>
  </si>
  <si>
    <t>UNITED COOPERATIVE - RIPON</t>
  </si>
  <si>
    <t>FOND DU LAC REGIONAL WASTEWATER TREATMENT FACILITY</t>
  </si>
  <si>
    <t>UW-OSHKOSH FOUNDATION ROSENDALE BIOGESTER</t>
  </si>
  <si>
    <t>ALLIANCE LAUNDRY SYSTEMS LLC</t>
  </si>
  <si>
    <t>R. B. Royal Industries</t>
  </si>
  <si>
    <t>PRESTIGE PAK</t>
  </si>
  <si>
    <t>MERCURY MARINE - PLANTS 3 4 10 12 15 17 98</t>
  </si>
  <si>
    <t>GRAYMONT WESTERN LIME - EDEN</t>
  </si>
  <si>
    <t>Giddings &amp; Lewis LLC</t>
  </si>
  <si>
    <t>SAPUTO CHEESE USA INC - WAUPUN</t>
  </si>
  <si>
    <t>A F K CORP</t>
  </si>
  <si>
    <t>ALLIANCE LAUNDRY SYSTEMS (FKA RAYTHEON)</t>
  </si>
  <si>
    <t>ST AGNES HOSPITAL</t>
  </si>
  <si>
    <t>TREEHOUSE PRIVATE BRANDS INC</t>
  </si>
  <si>
    <t>MERCURY RACING (PLANT 36)</t>
  </si>
  <si>
    <t>FLINT HILLS RESOURCES PINE BEND LLC - WAUPUN FACILITY</t>
  </si>
  <si>
    <t>A C H FOAM TECHNOLOGIES</t>
  </si>
  <si>
    <t>WPL - SOUTH FOND DU LAC COMBUSTION TURBINE SITE</t>
  </si>
  <si>
    <t>7203_G_CT1</t>
  </si>
  <si>
    <t>7203</t>
  </si>
  <si>
    <t>**CT1</t>
  </si>
  <si>
    <t>3.2297138670000005</t>
  </si>
  <si>
    <t>0.029802497865</t>
  </si>
  <si>
    <t>87333.8125</t>
  </si>
  <si>
    <t>7203_G_CT4</t>
  </si>
  <si>
    <t>**CT4</t>
  </si>
  <si>
    <t>3.333714844</t>
  </si>
  <si>
    <t>0.031586502075</t>
  </si>
  <si>
    <t>91946.74219</t>
  </si>
  <si>
    <t>7203_G_CT3</t>
  </si>
  <si>
    <t>**CT3</t>
  </si>
  <si>
    <t>2.509724365</t>
  </si>
  <si>
    <t>0.027791496275</t>
  </si>
  <si>
    <t>77975.45312</t>
  </si>
  <si>
    <t>7203_G_CT2</t>
  </si>
  <si>
    <t>**CT2</t>
  </si>
  <si>
    <t>2.310081299</t>
  </si>
  <si>
    <t>0.0242140007</t>
  </si>
  <si>
    <t>66040.39844</t>
  </si>
  <si>
    <t>COMBINATION DOOR CO</t>
  </si>
  <si>
    <t>RIPON COMMUNITY PRINTERS</t>
  </si>
  <si>
    <t>FLEXOGRAPHIC PACKAGING</t>
  </si>
  <si>
    <t>Wells Mfg  Corp  Electronics Plant</t>
  </si>
  <si>
    <t>U S  Chrome Corp  Of Wisconsin</t>
  </si>
  <si>
    <t>INTERIOR SYSTEMS</t>
  </si>
  <si>
    <t>Fond Du Lac County</t>
  </si>
  <si>
    <t>55041</t>
  </si>
  <si>
    <t>ISLAND VIEW</t>
  </si>
  <si>
    <t>HERITAGE ACRES</t>
  </si>
  <si>
    <t>NICOLET HARDWOODS CORP</t>
  </si>
  <si>
    <t>Crandon Muni</t>
  </si>
  <si>
    <t>STUPEK FARMS</t>
  </si>
  <si>
    <t>C JEIDY FARMS</t>
  </si>
  <si>
    <t>MARTIN FIERRO</t>
  </si>
  <si>
    <t>RIGDON PRIVATE</t>
  </si>
  <si>
    <t>CASSVILLE MUNI</t>
  </si>
  <si>
    <t>MUSCODA PROTEIN PRODUCTS</t>
  </si>
  <si>
    <t>ADM GRAIN - BOSCOBEL</t>
  </si>
  <si>
    <t>LOUDSPEAKER COMPONENTS LLC</t>
  </si>
  <si>
    <t>E J STONEMAN STATION</t>
  </si>
  <si>
    <t>4146_B_B2</t>
  </si>
  <si>
    <t>4146</t>
  </si>
  <si>
    <t>4146_B_B1</t>
  </si>
  <si>
    <t>RAPID DIE &amp; MOLDING CO INC AMELIA ST PLT</t>
  </si>
  <si>
    <t>FOREMOST FARMS USA - LANCASTER</t>
  </si>
  <si>
    <t>WI DOA / UW-PLATTEVILLE</t>
  </si>
  <si>
    <t>BEMIS PACKAGING INC - LANCASTER</t>
  </si>
  <si>
    <t>WPL - NELSON DEWEY GENERATING STATION</t>
  </si>
  <si>
    <t>MILK SPECIALTIES GLOBAL - BOSCOBEL</t>
  </si>
  <si>
    <t>HOMETTE CORP</t>
  </si>
  <si>
    <t>BEMIS WISCONSIN LLC - BOSCOBEL</t>
  </si>
  <si>
    <t>SCOT INDUSTRIES</t>
  </si>
  <si>
    <t>UNIVERSAL ACOUSTIC &amp; EMISSIONS TECHNOLOGY</t>
  </si>
  <si>
    <t>Platteville Municipal</t>
  </si>
  <si>
    <t>Boscobel</t>
  </si>
  <si>
    <t>Lancaster Muni</t>
  </si>
  <si>
    <t>55045</t>
  </si>
  <si>
    <t>HUGHES</t>
  </si>
  <si>
    <t>BRODHEAD</t>
  </si>
  <si>
    <t>MPG - BROWNTOWN DIVISION</t>
  </si>
  <si>
    <t>ORCHID MONROE LLC</t>
  </si>
  <si>
    <t>RR DONNELLEY (FORMERLY MOORE RESPONSE)</t>
  </si>
  <si>
    <t>KUHN NORTH AMERICA</t>
  </si>
  <si>
    <t>STOUGHTON TRAILERS LLC - PLANT 4</t>
  </si>
  <si>
    <t>NORTHERN NATURAL GAS-BELLEVILLE COMPRESSOR S</t>
  </si>
  <si>
    <t>MONROE TRUCK EQUIPMENT INC</t>
  </si>
  <si>
    <t>Monroe Muni</t>
  </si>
  <si>
    <t>BADGER STATE ETHANOL INC</t>
  </si>
  <si>
    <t>NOWATZSKI FIELD</t>
  </si>
  <si>
    <t>BED-AH-WICK FIELD</t>
  </si>
  <si>
    <t>J &amp; L AVIATION</t>
  </si>
  <si>
    <t>VALLEY TRAIL LANDFILL AND BERLIN GENERATION</t>
  </si>
  <si>
    <t>WILSON-HURD MFG CO INC</t>
  </si>
  <si>
    <t>BADGER MINING - FAIRWATER</t>
  </si>
  <si>
    <t>GREDE FOUNDRY (FKA CITATION CORPORATION BERLIN)</t>
  </si>
  <si>
    <t>ROBIN II INC</t>
  </si>
  <si>
    <t>AF GELHAR CO INC - MARKESAN PLANT</t>
  </si>
  <si>
    <t>55049</t>
  </si>
  <si>
    <t>SOUTHWIND</t>
  </si>
  <si>
    <t>TUSCHEN</t>
  </si>
  <si>
    <t>JIM BENSON FIELD</t>
  </si>
  <si>
    <t>DESMET</t>
  </si>
  <si>
    <t>Iowa County</t>
  </si>
  <si>
    <t>IVEY RED-MIX</t>
  </si>
  <si>
    <t>55051</t>
  </si>
  <si>
    <t>BLAIR LAKE</t>
  </si>
  <si>
    <t>SAXON</t>
  </si>
  <si>
    <t>SPRINGSTEAD</t>
  </si>
  <si>
    <t>SNOWBELT HARDWOODS</t>
  </si>
  <si>
    <t>ACTION FLOOR SYSTEMS LLC</t>
  </si>
  <si>
    <t>55053</t>
  </si>
  <si>
    <t>BLACK RIVER MEMORIAL HOSPITAL</t>
  </si>
  <si>
    <t>BADGER MINING CORPORATION - TAYLOR COATING PLANT</t>
  </si>
  <si>
    <t>BADGER MINING CORPORATION - MERRILLAN COATING PLANTS</t>
  </si>
  <si>
    <t>TAYLOR FRAC LLC</t>
  </si>
  <si>
    <t>BADGER MINING CORPORATION - ALMA CENTER</t>
  </si>
  <si>
    <t>WISCONSIN PROPPANTS LLC</t>
  </si>
  <si>
    <t>NELSON GLOBAL PRODUCTS INC - BLACK RIVER FALLS</t>
  </si>
  <si>
    <t>D &amp; S MANUFACTURING CO INC</t>
  </si>
  <si>
    <t>RBC MANUFACTURING CORP</t>
  </si>
  <si>
    <t>Black River Falls Area</t>
  </si>
  <si>
    <t>55055</t>
  </si>
  <si>
    <t>HA-RAIL</t>
  </si>
  <si>
    <t>TESMER</t>
  </si>
  <si>
    <t>GUTZMER S TWIN OAKS</t>
  </si>
  <si>
    <t>J-3 CUB FIELD</t>
  </si>
  <si>
    <t>BLACKHAWK ISLAND</t>
  </si>
  <si>
    <t>MCDERMOTT AIR PARK</t>
  </si>
  <si>
    <t>OAKBROOK</t>
  </si>
  <si>
    <t>J ROCK</t>
  </si>
  <si>
    <t>FORT ATKINSON MEMORIAL HOSPITAL</t>
  </si>
  <si>
    <t>CHRISTIE AERODROME</t>
  </si>
  <si>
    <t>AL S AIRWAY</t>
  </si>
  <si>
    <t>LOEB-LORMAN METALS INC</t>
  </si>
  <si>
    <t>UNLIMITED RENEWABLES LLC</t>
  </si>
  <si>
    <t>COLD SPRING EGG FARM</t>
  </si>
  <si>
    <t>FISHER BARTON SPECIALTY PRODUCTS</t>
  </si>
  <si>
    <t>UNITED COOPERATIVE-JOHNSON CREEK</t>
  </si>
  <si>
    <t>GREEN-PAK LLC</t>
  </si>
  <si>
    <t>JEFFERSON JCT</t>
  </si>
  <si>
    <t>REISS INDUSTRIES INC</t>
  </si>
  <si>
    <t>BALL CONTAINER LLC</t>
  </si>
  <si>
    <t>AVON HI-LIFE INC</t>
  </si>
  <si>
    <t>WESTERN INDUSTRIES INC</t>
  </si>
  <si>
    <t>MASTERMOLD LLC</t>
  </si>
  <si>
    <t>FIBERDOME INC - PLANT 2</t>
  </si>
  <si>
    <t>WATERTOWN HOPS CO</t>
  </si>
  <si>
    <t>DEER TRACK PARK LANDFILL</t>
  </si>
  <si>
    <t>WISCONSIN ELECTRIC POWER COMPANY D/B/A WE ENERGIES - CONCORD STATION</t>
  </si>
  <si>
    <t>7159_G_3</t>
  </si>
  <si>
    <t>7159</t>
  </si>
  <si>
    <t>11.216115235</t>
  </si>
  <si>
    <t>0.09181155395</t>
  </si>
  <si>
    <t>305727.3125</t>
  </si>
  <si>
    <t>7159_G_2</t>
  </si>
  <si>
    <t>15.57755957</t>
  </si>
  <si>
    <t>0.11332350919999999</t>
  </si>
  <si>
    <t>377492.8125</t>
  </si>
  <si>
    <t>7159_G_4</t>
  </si>
  <si>
    <t>10.455557615</t>
  </si>
  <si>
    <t>0.09256450655000001</t>
  </si>
  <si>
    <t>308324.6562</t>
  </si>
  <si>
    <t>7159_G_1</t>
  </si>
  <si>
    <t>16.982683594999997</t>
  </si>
  <si>
    <t>0.1462126007</t>
  </si>
  <si>
    <t>487115.5312</t>
  </si>
  <si>
    <t>STANDARD PROCESS INC</t>
  </si>
  <si>
    <t>FRONTIER FS A DIVISION OF GROWMARK</t>
  </si>
  <si>
    <t>KENDALL PACKAGING - JEFFERSON DIVISION</t>
  </si>
  <si>
    <t>FRONTIER FS A DIVISION OF GROWMARK - IXONIA</t>
  </si>
  <si>
    <t>GREEN-TECH INDUSTRIES LLC</t>
  </si>
  <si>
    <t>Electronic Techs  Intl  L L C</t>
  </si>
  <si>
    <t>JONES DAIRY FARM</t>
  </si>
  <si>
    <t>VALERO RENEWABLE FUELS COMPANY LLC</t>
  </si>
  <si>
    <t>BRIESS INDUSTRIES WATERLOO MALTING DIVISION</t>
  </si>
  <si>
    <t>NESTLE PURINA PETCARE</t>
  </si>
  <si>
    <t>TYSON PREPARED FOODS INC</t>
  </si>
  <si>
    <t>TREK BICYCLE CORP</t>
  </si>
  <si>
    <t>OSI INDUSTRIES LLC</t>
  </si>
  <si>
    <t>AD TECH INDUSTRIES INC</t>
  </si>
  <si>
    <t>LSP - WHITEWATER LIMITED PARTNERSHIP</t>
  </si>
  <si>
    <t>55011_G_CTG1</t>
  </si>
  <si>
    <t>51.50751955</t>
  </si>
  <si>
    <t>2.091142334</t>
  </si>
  <si>
    <t>6970637.0</t>
  </si>
  <si>
    <t>GENERAC POWER SYSTEMS -WHITEWATER</t>
  </si>
  <si>
    <t>Palmyra Muni</t>
  </si>
  <si>
    <t>Fort Atkinson Muni</t>
  </si>
  <si>
    <t>55057</t>
  </si>
  <si>
    <t>ELROY MUNI</t>
  </si>
  <si>
    <t>NECEDAH</t>
  </si>
  <si>
    <t>MILE BLUFF MEDICAL CENTER</t>
  </si>
  <si>
    <t>ACCURATE</t>
  </si>
  <si>
    <t>THREE CASTLES AIRPARK</t>
  </si>
  <si>
    <t>MURMURING SPRINGS</t>
  </si>
  <si>
    <t>VOLK FIELD</t>
  </si>
  <si>
    <t>MARQUIS ENERGY - WISCONSIN LLC</t>
  </si>
  <si>
    <t>LEER INC MERCHANDISER DIVISION</t>
  </si>
  <si>
    <t>VP VACUUM PLATERS LLC</t>
  </si>
  <si>
    <t>WALKER STAINLESS EQUIPMENT CO</t>
  </si>
  <si>
    <t>LAND O LAKES-PURINA</t>
  </si>
  <si>
    <t>NECEDAH PALLET CO INC</t>
  </si>
  <si>
    <t>ENDEAVOR HARDWOODS INC</t>
  </si>
  <si>
    <t>FREUDENBERG-NOK GEN PART</t>
  </si>
  <si>
    <t>MASTERMOLD LLC PLT 3 MAUSTON</t>
  </si>
  <si>
    <t>Mauston-New Lisbon Unio</t>
  </si>
  <si>
    <t>55059</t>
  </si>
  <si>
    <t>DUTCH GAP AIRSTRIP</t>
  </si>
  <si>
    <t>KENOSHA COUNTY</t>
  </si>
  <si>
    <t>CAMP LAKE</t>
  </si>
  <si>
    <t>WESTOSHA</t>
  </si>
  <si>
    <t>VINCENT</t>
  </si>
  <si>
    <t>DIGGER DOUGS</t>
  </si>
  <si>
    <t>OLSON S</t>
  </si>
  <si>
    <t>AURORA MEDICAL CENTER KENOSHA</t>
  </si>
  <si>
    <t>WINFIELD</t>
  </si>
  <si>
    <t>KENOSHA HOSPITAL AND MEDICAL CENTER</t>
  </si>
  <si>
    <t>CHILCOTT FARMS</t>
  </si>
  <si>
    <t>LEACH FARMS</t>
  </si>
  <si>
    <t>ST CATHERINE S HOSPITAL</t>
  </si>
  <si>
    <t>IEA INC - KENOSHA</t>
  </si>
  <si>
    <t>EMCO CHEMICAL DISTRIBUTORS INC</t>
  </si>
  <si>
    <t>INSINKERATOR</t>
  </si>
  <si>
    <t>BAIN</t>
  </si>
  <si>
    <t>FIVE STAR FABRICATING INC</t>
  </si>
  <si>
    <t>RUST - OLEUM CORP</t>
  </si>
  <si>
    <t>SHILOH - PLEASANT PRAIRIE</t>
  </si>
  <si>
    <t>WISCONSIN ELECTRIC POWER COMPANY D/B/A WE ENERGIES-PARIS GENERATING STATION</t>
  </si>
  <si>
    <t>7270_G_1</t>
  </si>
  <si>
    <t>7270</t>
  </si>
  <si>
    <t>21.393546875</t>
  </si>
  <si>
    <t>0.1699071045</t>
  </si>
  <si>
    <t>565437.5</t>
  </si>
  <si>
    <t>7270_G_4</t>
  </si>
  <si>
    <t>15.808072265</t>
  </si>
  <si>
    <t>0.12207907105000002</t>
  </si>
  <si>
    <t>404664.1875</t>
  </si>
  <si>
    <t>7270_G_3</t>
  </si>
  <si>
    <t>23.532658205</t>
  </si>
  <si>
    <t>0.1845944214</t>
  </si>
  <si>
    <t>615055.25</t>
  </si>
  <si>
    <t>7270_G_2</t>
  </si>
  <si>
    <t>25.321394530000003</t>
  </si>
  <si>
    <t>0.2043091736</t>
  </si>
  <si>
    <t>680617.125</t>
  </si>
  <si>
    <t>LMI PACKAGING SOLUTIONS</t>
  </si>
  <si>
    <t>Nitrosteel</t>
  </si>
  <si>
    <t>WISCONSIN ELECTRIC POWER COMPANY D/B/A WE ENERGIES-PLEASANT PRAIRIE POWER PLANT</t>
  </si>
  <si>
    <t>6170_B_2</t>
  </si>
  <si>
    <t>6170</t>
  </si>
  <si>
    <t>948.844375</t>
  </si>
  <si>
    <t>512.032969</t>
  </si>
  <si>
    <t>31329640.0</t>
  </si>
  <si>
    <t>6170_B_1</t>
  </si>
  <si>
    <t>1265.406875</t>
  </si>
  <si>
    <t>574.963625</t>
  </si>
  <si>
    <t>40893080.0</t>
  </si>
  <si>
    <t>PHEASANT RUN RDF GAS POWER PLANT</t>
  </si>
  <si>
    <t>WI DOA / UW-PARKSIDE POWER PLANT</t>
  </si>
  <si>
    <t>ITO INDUSTRIES INC</t>
  </si>
  <si>
    <t>Kenosha Regional</t>
  </si>
  <si>
    <t>HONEYWELL AUTOMATION AND CONTROL SOLUTIONS</t>
  </si>
  <si>
    <t>55061</t>
  </si>
  <si>
    <t>JORGENSEN - STOLLER</t>
  </si>
  <si>
    <t>FUNK AERODROME</t>
  </si>
  <si>
    <t>CARNOT FIELD</t>
  </si>
  <si>
    <t>WALTER S AGRI-CENTER</t>
  </si>
  <si>
    <t>ST MARY S KEWAUNEE AREA MEMORIAL HOSPITAL</t>
  </si>
  <si>
    <t>AGROPUR INC</t>
  </si>
  <si>
    <t>FERMENTED NUTRITION CORP</t>
  </si>
  <si>
    <t>WTE-DEER RUN LLC</t>
  </si>
  <si>
    <t>WTE-WAKKER LLC</t>
  </si>
  <si>
    <t>THE VOLLRATH COMPANY LLC</t>
  </si>
  <si>
    <t>KEWAUNEE FABRICATIONS LLC</t>
  </si>
  <si>
    <t>WS PACKAGING GROUP INC</t>
  </si>
  <si>
    <t>55063</t>
  </si>
  <si>
    <t>PARKWAY FARM STRIP</t>
  </si>
  <si>
    <t>LUTHERAN HOSPITAL - LA CROSSE</t>
  </si>
  <si>
    <t>HOLLAND AIR PARK</t>
  </si>
  <si>
    <t>RIVER STEEL INC</t>
  </si>
  <si>
    <t>ADVANCED FIBER PRODUCTS (AFP)</t>
  </si>
  <si>
    <t>INLAND LABEL AND MARKETING SERVICES INC</t>
  </si>
  <si>
    <t>NORTH LA CROSSE</t>
  </si>
  <si>
    <t>GUNDERSEN LUTHERAN ONALASKA CAMPUS &amp; LANDFILL BIOGAS POWER GENERATION FACILITY</t>
  </si>
  <si>
    <t>MID-CITY STEEL INC</t>
  </si>
  <si>
    <t>METALLICS INC</t>
  </si>
  <si>
    <t>STELLA-JONES CORP</t>
  </si>
  <si>
    <t>XCEL ENERGY-FRENCH ISLAND GENERATING PLANT</t>
  </si>
  <si>
    <t>4005_G_4</t>
  </si>
  <si>
    <t>4005</t>
  </si>
  <si>
    <t>6.34634912</t>
  </si>
  <si>
    <t>0.00730000067</t>
  </si>
  <si>
    <t>20414.55469</t>
  </si>
  <si>
    <t>DURA-TECH INC</t>
  </si>
  <si>
    <t>ROCKLAND QUALITY HARDWOODS INC</t>
  </si>
  <si>
    <t>CRESCENT PRINTING CO INC</t>
  </si>
  <si>
    <t>WALZCRAFT INDUSTRIES INC</t>
  </si>
  <si>
    <t>EMPIRE SCREEN PRINTING</t>
  </si>
  <si>
    <t>NORTHERN ENGRAVING CORP - HOLMEN</t>
  </si>
  <si>
    <t>INLAND LABEL AND MARKETING LLC</t>
  </si>
  <si>
    <t>NORTHWEST HARDWOODS INC -ONALASKA</t>
  </si>
  <si>
    <t>TORRANCE CASTING INC</t>
  </si>
  <si>
    <t>GUNDERSEN LUTHERAN ADMINISTRATIVE SERVICES INC</t>
  </si>
  <si>
    <t>MIDWEST INDUSTRIAL FUEL INC</t>
  </si>
  <si>
    <t>NORTHERN ENGRAVING CORP - WEST SALEM DIV</t>
  </si>
  <si>
    <t>FSPA</t>
  </si>
  <si>
    <t>WI DOA / UW-LA CROSSE POWER PLANT</t>
  </si>
  <si>
    <t>THE TRANE COMPANY - MAIN COMPLEX</t>
  </si>
  <si>
    <t>CITY BREWING CO</t>
  </si>
  <si>
    <t>CROWN CORK AND SEAL CO PLANT 66</t>
  </si>
  <si>
    <t>MILESTONE MATERIALS - KINGSBLUFF QUARRY #353</t>
  </si>
  <si>
    <t>Trane South Lacrosse Ops</t>
  </si>
  <si>
    <t>La Crosse Muni</t>
  </si>
  <si>
    <t>BADGER CORRUGATING CO</t>
  </si>
  <si>
    <t>SHULLSBURG</t>
  </si>
  <si>
    <t>WHOOPY HOLLOW AERODROME</t>
  </si>
  <si>
    <t>CARGILL AG HORIZONS</t>
  </si>
  <si>
    <t>ADM GRAIN COMPANY -BELMONT</t>
  </si>
  <si>
    <t>55067</t>
  </si>
  <si>
    <t>RAG WING</t>
  </si>
  <si>
    <t>KITTY HAWK ESTATES</t>
  </si>
  <si>
    <t>LANGLADE MEMORIAL HOSPITAL</t>
  </si>
  <si>
    <t>AMRON L L C - ANTIGO</t>
  </si>
  <si>
    <t>ROBBINS INC</t>
  </si>
  <si>
    <t>KRETZ LUMBER CO</t>
  </si>
  <si>
    <t>Langlade County</t>
  </si>
  <si>
    <t>55069</t>
  </si>
  <si>
    <t>KNIGHT AIRE</t>
  </si>
  <si>
    <t>HAYMEADOW</t>
  </si>
  <si>
    <t>PINE RIVER</t>
  </si>
  <si>
    <t>PODEWELTZ</t>
  </si>
  <si>
    <t>R &amp; S LANDING STRIP</t>
  </si>
  <si>
    <t>CIRCLE K</t>
  </si>
  <si>
    <t>RIVER VALLEY</t>
  </si>
  <si>
    <t>ASPEN CREEK LUSSOW</t>
  </si>
  <si>
    <t>PACKAGING CORPORATION OF AMERICA-TOMAHAWK</t>
  </si>
  <si>
    <t>HARLEY DAVIDSON MOTOR COMPANY-TOMAHAWK SOMO FAC</t>
  </si>
  <si>
    <t>LOUISIANA-PACIFIC CORPORATION-TOMAHAWK</t>
  </si>
  <si>
    <t>WEINBRENNER SHOE COMPANY INC</t>
  </si>
  <si>
    <t>INTERFLEX GROUP</t>
  </si>
  <si>
    <t>SEMLING-MENKE CO</t>
  </si>
  <si>
    <t>LINCOLN WOOD PRODUCTS</t>
  </si>
  <si>
    <t>AGRA INDUSTRIES INC</t>
  </si>
  <si>
    <t>LINCOLN COUNTY SANITARY LANDFILL</t>
  </si>
  <si>
    <t>Tomahawk Regional</t>
  </si>
  <si>
    <t>Merrill Muni</t>
  </si>
  <si>
    <t>55071</t>
  </si>
  <si>
    <t>COLOR CRAFT GRAPHIC ARTS INC</t>
  </si>
  <si>
    <t>WOODLAND AIRSTRIP</t>
  </si>
  <si>
    <t>HOLY FAMILY MEMORIAL MEDICAL CENTER</t>
  </si>
  <si>
    <t>FLYING DOLLAR RANCH</t>
  </si>
  <si>
    <t>TRIPLE S RANCH</t>
  </si>
  <si>
    <t>WINDHAVEN</t>
  </si>
  <si>
    <t>AURORA MEDICAL CENTER</t>
  </si>
  <si>
    <t>JACOBSON PAINT FINISHES LLC</t>
  </si>
  <si>
    <t>BROADWIND TOWERS</t>
  </si>
  <si>
    <t>SHOTO CORP</t>
  </si>
  <si>
    <t>EGGERS INDUSTRIES - TWO RIVERS DIVISION</t>
  </si>
  <si>
    <t>SKANA ALUMINUM CO</t>
  </si>
  <si>
    <t>HERESITE PROTECTIVE COATINGS LLC</t>
  </si>
  <si>
    <t>CARMEUSE LIME AND STONE - ROCKWELL OPERATION</t>
  </si>
  <si>
    <t>TRAMONTINA US COOKWARE INC</t>
  </si>
  <si>
    <t>WISCONSIN ALUMINUM FOUNDRY</t>
  </si>
  <si>
    <t>MANITOWOC CRANES INC</t>
  </si>
  <si>
    <t>FOSTER NEEDLE CO INC</t>
  </si>
  <si>
    <t>GKN SINTER METALS-MANITOWOC</t>
  </si>
  <si>
    <t>NEXTERA ENERGY POINT BEACH LLC</t>
  </si>
  <si>
    <t>CNH INDUSTRIAL AMERICA LLC</t>
  </si>
  <si>
    <t>PARKER HANNIFIN CORP - PARAFLEX DIVISION</t>
  </si>
  <si>
    <t>B &amp; B METALS PROCESSING CO INC</t>
  </si>
  <si>
    <t>WASTE MANAGEMENT OF WISCONSIN INC</t>
  </si>
  <si>
    <t>ECK INDUSTRIES INC</t>
  </si>
  <si>
    <t>MANITOWOC PUBLIC UTILITIES</t>
  </si>
  <si>
    <t>4125_B_9</t>
  </si>
  <si>
    <t>4125</t>
  </si>
  <si>
    <t>49.090722655</t>
  </si>
  <si>
    <t>194.39879689999998</t>
  </si>
  <si>
    <t>1608962.875</t>
  </si>
  <si>
    <t>4125_B_8</t>
  </si>
  <si>
    <t>26.557384765</t>
  </si>
  <si>
    <t>68.27378125</t>
  </si>
  <si>
    <t>521664.2812</t>
  </si>
  <si>
    <t>SPANCRETE INDUSTRIES - VALDERS</t>
  </si>
  <si>
    <t>FEDERAL MOGUL PISTON RING INC</t>
  </si>
  <si>
    <t>MANITOWOC GREY IRON FOUNDRY INC</t>
  </si>
  <si>
    <t>INTERNATIONAL PAPER CO</t>
  </si>
  <si>
    <t>Manitowoc County</t>
  </si>
  <si>
    <t>ARCHITECTURAL FOREST PRODUCTS LLC</t>
  </si>
  <si>
    <t>NATURAL OVENS BAKERY</t>
  </si>
  <si>
    <t>55073</t>
  </si>
  <si>
    <t>BENDER S</t>
  </si>
  <si>
    <t>PLOVER RIVER AIRFIELD</t>
  </si>
  <si>
    <t>GUNNER FIELD</t>
  </si>
  <si>
    <t>KNIGHT SKY</t>
  </si>
  <si>
    <t>JAKS FIELD</t>
  </si>
  <si>
    <t>FLYING  O</t>
  </si>
  <si>
    <t>NORRIE BROOK</t>
  </si>
  <si>
    <t>SCHERRICO MEADOWS</t>
  </si>
  <si>
    <t>WAUSAU HOSPITAL CENTER</t>
  </si>
  <si>
    <t>MARATHON COUNTY LANDFILL</t>
  </si>
  <si>
    <t>WAUSAU COATED PRODUCTS</t>
  </si>
  <si>
    <t>MULLINS CHEESE INC</t>
  </si>
  <si>
    <t>ABBYLAND FOODS INC</t>
  </si>
  <si>
    <t>WOODS EQUIPMENT COMPANY - CF DIVISION</t>
  </si>
  <si>
    <t>JARP INDUSTRIES INC</t>
  </si>
  <si>
    <t>WISCONSIN ELECTRIC POWER COMPANY D/B/A WE ENERGIES - BIOMASS-FUELED COGENERATI</t>
  </si>
  <si>
    <t>58124_B_1</t>
  </si>
  <si>
    <t>58124</t>
  </si>
  <si>
    <t>121.130875</t>
  </si>
  <si>
    <t>1.1334368895</t>
  </si>
  <si>
    <t>3613093.25</t>
  </si>
  <si>
    <t>WAUSAU SUPPLY CO</t>
  </si>
  <si>
    <t>EASTBAY/FOOTLOCKER</t>
  </si>
  <si>
    <t>RIB MOUNTAIN BIO LLC</t>
  </si>
  <si>
    <t>CRYSTAL FINISHING SYSTEMS INC - MOSINEE</t>
  </si>
  <si>
    <t>WELTER FOREST PRODUCTS INC</t>
  </si>
  <si>
    <t>EXPERA SPECIALTY SOLUTIONS LLC</t>
  </si>
  <si>
    <t>DOMTAR PAPER COMPANY LLC</t>
  </si>
  <si>
    <t>REGAL BELOIT AMERICA INC</t>
  </si>
  <si>
    <t>APOGEE WAUSAU GROUP INC LINETEC DIVISION</t>
  </si>
  <si>
    <t>GREENHECK FAN CORPORATION - FACILITY 2</t>
  </si>
  <si>
    <t>MERRILL IRON &amp; STEEL INC</t>
  </si>
  <si>
    <t>LAND O  LAKES INC - CHEESE DIVISION</t>
  </si>
  <si>
    <t>WISCONSIN PUBLIC SERVICE CORPORATION- WESTON PLANT</t>
  </si>
  <si>
    <t>4078_G_32x</t>
  </si>
  <si>
    <t>4078</t>
  </si>
  <si>
    <t>32B</t>
  </si>
  <si>
    <t>36.06140625</t>
  </si>
  <si>
    <t>0.05833198929999999</t>
  </si>
  <si>
    <t>194390.6562</t>
  </si>
  <si>
    <t>4078_G_32</t>
  </si>
  <si>
    <t>32A</t>
  </si>
  <si>
    <t>35.089359375</t>
  </si>
  <si>
    <t>0.060064361549999994</t>
  </si>
  <si>
    <t>200174.8125</t>
  </si>
  <si>
    <t>4078_G_31</t>
  </si>
  <si>
    <t>4078_B_3</t>
  </si>
  <si>
    <t>305.64928125</t>
  </si>
  <si>
    <t>762.073375</t>
  </si>
  <si>
    <t>7573245.5</t>
  </si>
  <si>
    <t>4078_B_2</t>
  </si>
  <si>
    <t>4.694646972499999</t>
  </si>
  <si>
    <t>0.02116450119</t>
  </si>
  <si>
    <t>71804.82031</t>
  </si>
  <si>
    <t>4078_B_4</t>
  </si>
  <si>
    <t>699.4729375</t>
  </si>
  <si>
    <t>575.1145</t>
  </si>
  <si>
    <t>27961588.0</t>
  </si>
  <si>
    <t>GRAPHIC PACKAGING INTERNATIONAL INC</t>
  </si>
  <si>
    <t>LIGNOTECH USA INC</t>
  </si>
  <si>
    <t>3M CO WAUSAU PLANT</t>
  </si>
  <si>
    <t>FOREMOST FARMS USA - ROTHSCHILD</t>
  </si>
  <si>
    <t>FOREMOST FARMS USA - MILAN</t>
  </si>
  <si>
    <t>ASPIRUS WAUSAU HOSPITAL</t>
  </si>
  <si>
    <t>WAUSAU TILE INC</t>
  </si>
  <si>
    <t>KRAFT HEINZ COMPANY INC</t>
  </si>
  <si>
    <t>GREEN BAY PACKAGING INC</t>
  </si>
  <si>
    <t>KOLBE &amp; KOLBE MILLWORK CO INC</t>
  </si>
  <si>
    <t>GPI CORP</t>
  </si>
  <si>
    <t>MARTH WOOD SHAVINGS SUPPLY INC</t>
  </si>
  <si>
    <t>IMPERIAL INDUSTRIES INC</t>
  </si>
  <si>
    <t>CRYSTAL FINISHING SYSTEMS INC</t>
  </si>
  <si>
    <t>MILESTONE MATERIALS - CISLER QUARRY #1311</t>
  </si>
  <si>
    <t>FIBER RECOVERY INC</t>
  </si>
  <si>
    <t>3M CO GREYSTONE PLT</t>
  </si>
  <si>
    <t>Central Wisconsin</t>
  </si>
  <si>
    <t>Wausau Downtown</t>
  </si>
  <si>
    <t>MINISTRY ST CLARES HOSPITAL</t>
  </si>
  <si>
    <t>WOLFCRAFT MFG INC</t>
  </si>
  <si>
    <t>WITMER INDUSTRIES INC</t>
  </si>
  <si>
    <t>ATHENS HARD ROCK</t>
  </si>
  <si>
    <t>55075</t>
  </si>
  <si>
    <t>CRIVITZ MUNI</t>
  </si>
  <si>
    <t>ERMIS-RIDGEVIEW</t>
  </si>
  <si>
    <t>BAY AREA MEDICAL CENTER</t>
  </si>
  <si>
    <t>RED ROOF</t>
  </si>
  <si>
    <t>SHANGRILA</t>
  </si>
  <si>
    <t>TACHICK FIELD</t>
  </si>
  <si>
    <t>WOOD FIBERS INC</t>
  </si>
  <si>
    <t>LAZY RIVER</t>
  </si>
  <si>
    <t>CHEMDESIGN PRODUCTS INC</t>
  </si>
  <si>
    <t>TYCO FIRE PRODUCTS LP</t>
  </si>
  <si>
    <t>GOODMAN VENEER &amp; LUMBER CO</t>
  </si>
  <si>
    <t>WAUPACA FOUNDRY INC -PLANT 4</t>
  </si>
  <si>
    <t>MARINETTE MARINE CORP</t>
  </si>
  <si>
    <t>KS KOLBENSCHMIDT US INC</t>
  </si>
  <si>
    <t>DECOR PRODUCTS INC</t>
  </si>
  <si>
    <t>WAUSAUKEE COMPOSITES INC</t>
  </si>
  <si>
    <t>BPM INC</t>
  </si>
  <si>
    <t>SPECIALTY GRANULES LLC</t>
  </si>
  <si>
    <t>WISCONSIN PUBLIC SERVICE CORP-WEST MARINETTE PLANT</t>
  </si>
  <si>
    <t>7799_G_34</t>
  </si>
  <si>
    <t>4076</t>
  </si>
  <si>
    <t>**34</t>
  </si>
  <si>
    <t>8.267925779999999</t>
  </si>
  <si>
    <t>0.17171102905000002</t>
  </si>
  <si>
    <t>572301.375</t>
  </si>
  <si>
    <t>4076_G_33</t>
  </si>
  <si>
    <t>**33</t>
  </si>
  <si>
    <t>57.10066405</t>
  </si>
  <si>
    <t>0.3064984436</t>
  </si>
  <si>
    <t>1021592.25</t>
  </si>
  <si>
    <t>ALLIANCE INDUSTRIES INC - MARINETTE</t>
  </si>
  <si>
    <t>SPVG MARINETTE</t>
  </si>
  <si>
    <t>SNOW CREST RANCH</t>
  </si>
  <si>
    <t>CACIC</t>
  </si>
  <si>
    <t>ELITE MARBLE CO</t>
  </si>
  <si>
    <t>UNITED COOPERATIVE - WESTFIELD</t>
  </si>
  <si>
    <t>BRAKEBUSH BROTHERS</t>
  </si>
  <si>
    <t>55079</t>
  </si>
  <si>
    <t>AURORA ST LUKE S MEDICAL CENTER</t>
  </si>
  <si>
    <t>WITI TV STUDIO BUILDING</t>
  </si>
  <si>
    <t>ALL-STATE EQUIPMENT CO.</t>
  </si>
  <si>
    <t>MILWAUKEE COUNTY MEDICAL COMPLEX</t>
  </si>
  <si>
    <t>ST MARY S HOSPITAL OF MILWAUKEE</t>
  </si>
  <si>
    <t>BADGER ALLOYS</t>
  </si>
  <si>
    <t>LAW TANNING CO LLC</t>
  </si>
  <si>
    <t>HARLEY DAVIDSON MOTOR CO PRODUCT DEV</t>
  </si>
  <si>
    <t>FLINT HILLS RESOURCES LP, MILWAUKEE TERMINAL</t>
  </si>
  <si>
    <t>U S VENTURE INC MILWAUKEE CENTRAL TERMINAL</t>
  </si>
  <si>
    <t>PPG INDUSTRIES</t>
  </si>
  <si>
    <t>MUSKEGO</t>
  </si>
  <si>
    <t>CHARTER WIRE DIVISION</t>
  </si>
  <si>
    <t>STEELE SOLUTIONS INC</t>
  </si>
  <si>
    <t>COLUMBIA ST. MARY S</t>
  </si>
  <si>
    <t>RAPHAEL INDUSTRIES INC</t>
  </si>
  <si>
    <t>ADM GRAIN - MILWAUKEE</t>
  </si>
  <si>
    <t>R &amp; B WAGNER INC</t>
  </si>
  <si>
    <t>MILWAUKEE COMPOSITES INC</t>
  </si>
  <si>
    <t>FCPC RENEWABLE GENERATION LLC S BIODIGESTER FACILITY</t>
  </si>
  <si>
    <t>SELLARS ABSORBENT MATERIALS INC</t>
  </si>
  <si>
    <t>DYK AUTOMOTIVE LLC</t>
  </si>
  <si>
    <t>WACKER NEUSON PRODUCTION AMERICAS LLC</t>
  </si>
  <si>
    <t>MID-AMERICA STEEL DRUM COMPANY-CLCM</t>
  </si>
  <si>
    <t>UNITED MILWAUKEE SCRAP</t>
  </si>
  <si>
    <t>ANGELIC BAKEHOUSE INC (OH)</t>
  </si>
  <si>
    <t>QUAD PACKAGING INC</t>
  </si>
  <si>
    <t>RITUS CORP</t>
  </si>
  <si>
    <t>APPLETON GRP LLC</t>
  </si>
  <si>
    <t>GREDE LIBERTY LLC</t>
  </si>
  <si>
    <t>COOPER POWER SYSTEMS - SOUTH MILWAUKEE</t>
  </si>
  <si>
    <t>MOTOR CASTINGS CO</t>
  </si>
  <si>
    <t>JOY GLOBAL SURFACE MINING INC</t>
  </si>
  <si>
    <t>UNIT DROP FORGE COMPANY INC</t>
  </si>
  <si>
    <t>BRIGGS &amp; STRATTON CORP WAUWATOSA PLANT</t>
  </si>
  <si>
    <t>STAINLESS FOUNDRY &amp; ENGINEERING INC</t>
  </si>
  <si>
    <t>MID-AMERICA STEEL DRUM CO</t>
  </si>
  <si>
    <t>MILWAUKEE REGIONAL MEDICAL CENTER THERMAL</t>
  </si>
  <si>
    <t>7549_B_1</t>
  </si>
  <si>
    <t>7549_B_2</t>
  </si>
  <si>
    <t>7549_B_3</t>
  </si>
  <si>
    <t>BRADY WORLDWIDE INC - FLORIST AVENUE</t>
  </si>
  <si>
    <t>MID CITY FOUNDRY CO</t>
  </si>
  <si>
    <t>C and D TECHNOLOGIES INC - STANDBY POWER STATION</t>
  </si>
  <si>
    <t>Rockwell Automation, Inc.</t>
  </si>
  <si>
    <t>MASTER LOCK CO</t>
  </si>
  <si>
    <t>U S VENTURE INC MILWAUKEE SOUTH TERMINAL</t>
  </si>
  <si>
    <t>MID-AMERICA STEEL DRUM COMPANY INC /KITZINGER</t>
  </si>
  <si>
    <t>U S VENTURE INC MILWAUKEE WEST TERMINAL</t>
  </si>
  <si>
    <t>CHICAGO &amp; ILLINOIS RIVER MARKETING LLC</t>
  </si>
  <si>
    <t>PAYNE &amp; DOLAN-FRANKLIN AGGR</t>
  </si>
  <si>
    <t>BUCKEYE TERMINALS LLC</t>
  </si>
  <si>
    <t>AURORA WEST ALLIS MEDICAL CENTER</t>
  </si>
  <si>
    <t>WASTE MANAGEMENT OF WIS INC</t>
  </si>
  <si>
    <t>ZENAR CORP</t>
  </si>
  <si>
    <t>MMSD-SOUTHSHORE WASTEWATER TREATMENT PLANT</t>
  </si>
  <si>
    <t>BANTA SPECIALTY CONVERTING</t>
  </si>
  <si>
    <t>GOSSEN CORP</t>
  </si>
  <si>
    <t>SEVILLE FLEXPACK CORP</t>
  </si>
  <si>
    <t>SEIDEL TANNING CO</t>
  </si>
  <si>
    <t>FREDMAN BAG CO</t>
  </si>
  <si>
    <t>SYMET INC</t>
  </si>
  <si>
    <t>GLENN RIEDER INC</t>
  </si>
  <si>
    <t>MILWAUKEE BULK TERMINAL INC</t>
  </si>
  <si>
    <t>PAYNE AND DOLAN INC - CONTROL 3</t>
  </si>
  <si>
    <t>CENTRAL AQUATICS PLANTS 1 AND 2</t>
  </si>
  <si>
    <t>THE GUND CO</t>
  </si>
  <si>
    <t>KUBIN-NICHOLSON</t>
  </si>
  <si>
    <t>WESTERN BUILDING PRODUCTS INC</t>
  </si>
  <si>
    <t>COLUMBIA ST MARY S INC</t>
  </si>
  <si>
    <t>MCADAMS GRAPHICS INC</t>
  </si>
  <si>
    <t>FRANTZ COMPANY INC</t>
  </si>
  <si>
    <t>BRADY U S A INC - GOOD HOPE RD FACILITY</t>
  </si>
  <si>
    <t>MAYNARD STEEL CASTING CO</t>
  </si>
  <si>
    <t>MILLERCOORS BREWERIES EAST INC - MILWAUKEE BREWERY</t>
  </si>
  <si>
    <t>WISCONSIN ELECTRIC POWER COMPANY D/B/A WE ENERGIES-OAK CREEK STATION (INCL ELM</t>
  </si>
  <si>
    <t>4041_B_7</t>
  </si>
  <si>
    <t>4041</t>
  </si>
  <si>
    <t>195.08685939999998</t>
  </si>
  <si>
    <t>27.354458985</t>
  </si>
  <si>
    <t>6376409.5</t>
  </si>
  <si>
    <t>4041_B_8</t>
  </si>
  <si>
    <t>342.22303125</t>
  </si>
  <si>
    <t>37.57803125</t>
  </si>
  <si>
    <t>11427010.0</t>
  </si>
  <si>
    <t>4041_B_5</t>
  </si>
  <si>
    <t>532.0455625</t>
  </si>
  <si>
    <t>13.90174414</t>
  </si>
  <si>
    <t>15776302.0</t>
  </si>
  <si>
    <t>4041_B_6</t>
  </si>
  <si>
    <t>386.8644375</t>
  </si>
  <si>
    <t>10.287206055</t>
  </si>
  <si>
    <t>11335120.0</t>
  </si>
  <si>
    <t>56068_B_18</t>
  </si>
  <si>
    <t>56068</t>
  </si>
  <si>
    <t>1109.974875</t>
  </si>
  <si>
    <t>334.799375</t>
  </si>
  <si>
    <t>37626848.0</t>
  </si>
  <si>
    <t>56068_B_19</t>
  </si>
  <si>
    <t>1107.785125</t>
  </si>
  <si>
    <t>282.3560625</t>
  </si>
  <si>
    <t>38454292.0</t>
  </si>
  <si>
    <t>WISCONSIN ELECTRIC POWER COMPANY D/B/A WE ENERGIES-VALLEY STATION</t>
  </si>
  <si>
    <t>4042_B_4</t>
  </si>
  <si>
    <t>4042</t>
  </si>
  <si>
    <t>90.7953203</t>
  </si>
  <si>
    <t>0.7612248535</t>
  </si>
  <si>
    <t>2538744.75</t>
  </si>
  <si>
    <t>4042_B_3</t>
  </si>
  <si>
    <t>92.23660155</t>
  </si>
  <si>
    <t>0.7759035644999999</t>
  </si>
  <si>
    <t>2588143.0</t>
  </si>
  <si>
    <t>4042_B_2</t>
  </si>
  <si>
    <t>61.07816795</t>
  </si>
  <si>
    <t>0.5412426145</t>
  </si>
  <si>
    <t>1816837.875</t>
  </si>
  <si>
    <t>4042_B_1</t>
  </si>
  <si>
    <t>63.957285150000004</t>
  </si>
  <si>
    <t>0.570095093</t>
  </si>
  <si>
    <t>1908608.625</t>
  </si>
  <si>
    <t>PAYNE AND DOLAN INC - FRANKLIN NORTH QUARRY</t>
  </si>
  <si>
    <t>PATRICK CUDAHY LLC</t>
  </si>
  <si>
    <t>TREAT ALL METALS INC</t>
  </si>
  <si>
    <t>MALTEUROP NORTH AMERICA</t>
  </si>
  <si>
    <t>GE MEDICAL SYSTEMS: ELECTRIC AVE FACILITY</t>
  </si>
  <si>
    <t>U S VENTURE INC MILWAUKEE NORTH TERMINAL</t>
  </si>
  <si>
    <t>WEST SHORE PIPE LINE CO GRANVILLE STATION</t>
  </si>
  <si>
    <t>WI DOA / UW-MILWAUKEE</t>
  </si>
  <si>
    <t>KRONES, INC.</t>
  </si>
  <si>
    <t>STRATTEC SECURITY CORP</t>
  </si>
  <si>
    <t>ATI LADISH FORGING</t>
  </si>
  <si>
    <t>CATERPILLAR GLOBAL MINING</t>
  </si>
  <si>
    <t>REXNORD INDUSTRIES LLC GEAR GROUP</t>
  </si>
  <si>
    <t>S-L SNACKS WI LLC</t>
  </si>
  <si>
    <t>KOPFMANN CO INC</t>
  </si>
  <si>
    <t>QUAD/GRAPHICS INC</t>
  </si>
  <si>
    <t>WS PACKAGING - OAK CREEK DIVISION</t>
  </si>
  <si>
    <t>JOY-MARK INC</t>
  </si>
  <si>
    <t>ALDRICH CHEMICAL COMPANY LLC</t>
  </si>
  <si>
    <t>SENIOR FLEXONICS - GA PRECISION</t>
  </si>
  <si>
    <t>API HEAT TRANSFER</t>
  </si>
  <si>
    <t>WETZEL BROTHERS INC</t>
  </si>
  <si>
    <t>Rocore Inds  Inc</t>
  </si>
  <si>
    <t>DIC IMAGING PRODUCTS USA INC</t>
  </si>
  <si>
    <t>Milport Ent  Inc</t>
  </si>
  <si>
    <t>Mec Midwest</t>
  </si>
  <si>
    <t>Tulip Corp  - Keefe Facility</t>
  </si>
  <si>
    <t>Hydrite Chemical Co</t>
  </si>
  <si>
    <t>Athea Labs  Inc</t>
  </si>
  <si>
    <t>Vulcan Lead Inc</t>
  </si>
  <si>
    <t>Commerce Indl  Chemicals Inc</t>
  </si>
  <si>
    <t>SNAP-ON TOOLS CORP</t>
  </si>
  <si>
    <t>D  R  Diedrich &amp; Co  Ltd</t>
  </si>
  <si>
    <t>General Electric Healthcare</t>
  </si>
  <si>
    <t>Asi Technologies  Inc</t>
  </si>
  <si>
    <t>HENTZEN COATINGS INC</t>
  </si>
  <si>
    <t>ALSCO AMERICAN INDUSTRIAL DIVISION</t>
  </si>
  <si>
    <t>WISCONSIN PAPERBOARD CORP</t>
  </si>
  <si>
    <t>AURORA ST LUKES MEDICAL CENTER</t>
  </si>
  <si>
    <t>SUPER STEEL LLC - TOWER</t>
  </si>
  <si>
    <t>STARK PAVEMENT CORP</t>
  </si>
  <si>
    <t>MILWAUKEE FORGE</t>
  </si>
  <si>
    <t>MMSD-JONES ISLAND WASTEWATER TREATMENT PLANT</t>
  </si>
  <si>
    <t>CLEMENT J ZABLOCKI VETERANS AFFAIRS MEDICAL CENTER</t>
  </si>
  <si>
    <t>ST JOSEPH S HOSPITAL - MILWAUKEE</t>
  </si>
  <si>
    <t>CAPTIVE PLASTICS LLC</t>
  </si>
  <si>
    <t>SPIC AND SPAN INC</t>
  </si>
  <si>
    <t>THIELE TANNING CO</t>
  </si>
  <si>
    <t>LUCAS MILHAUPT INC</t>
  </si>
  <si>
    <t>HM GRAPHICS</t>
  </si>
  <si>
    <t>Lawrence J Timmerman</t>
  </si>
  <si>
    <t>General Mitchell Intern</t>
  </si>
  <si>
    <t>Twinco Romax</t>
  </si>
  <si>
    <t>Nucor Cold Finish Wisconsin Inc</t>
  </si>
  <si>
    <t>Rexnord Industries Llc Stearns Div</t>
  </si>
  <si>
    <t>FPM LLC</t>
  </si>
  <si>
    <t>BHP INC</t>
  </si>
  <si>
    <t>STEELWIND INDUSTRIES</t>
  </si>
  <si>
    <t>HELWIG CARBON PRODUCTS INC</t>
  </si>
  <si>
    <t>BAY VIEW INDUSTRIES</t>
  </si>
  <si>
    <t>55081</t>
  </si>
  <si>
    <t>PREHN CRANBERRY COMPANY</t>
  </si>
  <si>
    <t>YOUNG TACTICAL LANDING SITE</t>
  </si>
  <si>
    <t>BLOYER FIELD</t>
  </si>
  <si>
    <t>TOMAH MEMORIAL HOSPITAL</t>
  </si>
  <si>
    <t>MATHEWS INC (SOLOCAM)</t>
  </si>
  <si>
    <t>HI-CRUSH PROPPANTS LLC</t>
  </si>
  <si>
    <t>SMART SAND INC</t>
  </si>
  <si>
    <t>OCEAN SPRAY CRANBERRY INC</t>
  </si>
  <si>
    <t>U S SILICA CO</t>
  </si>
  <si>
    <t>SPARTA PREFINISH</t>
  </si>
  <si>
    <t>ST MARY S HOSPITAL - FRANCISCAN-SKEMP</t>
  </si>
  <si>
    <t>UNIMIN CORPORATION - TUNNEL CITY PLANT</t>
  </si>
  <si>
    <t>U S VETERANS ADMIN MEDICAL CENTER</t>
  </si>
  <si>
    <t>NECAL CORP</t>
  </si>
  <si>
    <t>MARS PETCARE US INC</t>
  </si>
  <si>
    <t>ROCKLAND FLOORING COMPANY LLC</t>
  </si>
  <si>
    <t>USEMCO UNIVERSAL SANITARY EQUIPMT MFG CO</t>
  </si>
  <si>
    <t>FORT MCCOY U S ARMY BASE</t>
  </si>
  <si>
    <t>NORTHERN ENGRAVING CORP - SPARTA</t>
  </si>
  <si>
    <t>SPARTEK INC</t>
  </si>
  <si>
    <t>FOREMOST FARMS USA - SPARTA</t>
  </si>
  <si>
    <t>TORO CO</t>
  </si>
  <si>
    <t>Sparta/Fort Mc Coy</t>
  </si>
  <si>
    <t>55083</t>
  </si>
  <si>
    <t>BUDS LANDING</t>
  </si>
  <si>
    <t>SWEETWATER BAY</t>
  </si>
  <si>
    <t>LAKEWOOD AIRPARK</t>
  </si>
  <si>
    <t>PISO</t>
  </si>
  <si>
    <t>DOLATA</t>
  </si>
  <si>
    <t>FRIEVALT</t>
  </si>
  <si>
    <t>CAIN S FIELD</t>
  </si>
  <si>
    <t>JOHNSON ISLAND</t>
  </si>
  <si>
    <t>SAPUTO CHEESE USA INC</t>
  </si>
  <si>
    <t>BOWMAN AIRSTRIP</t>
  </si>
  <si>
    <t>CRUISERS PLANT #1 DIV OF KCS INT INC</t>
  </si>
  <si>
    <t>ANR PIPELINE CO -MOUNTAIN COMPRESSOR STATION</t>
  </si>
  <si>
    <t>ST PAPER LLC</t>
  </si>
  <si>
    <t>NORTHPORT MARINE LLC</t>
  </si>
  <si>
    <t>BPM CONVERTING INC</t>
  </si>
  <si>
    <t>GILLETT CEMENT PRODUCTS INC</t>
  </si>
  <si>
    <t>Larson Studio</t>
  </si>
  <si>
    <t>Oconto Muni</t>
  </si>
  <si>
    <t>SENECA FOODS CORPORATION - GILLETT</t>
  </si>
  <si>
    <t>55085</t>
  </si>
  <si>
    <t>FRANKS</t>
  </si>
  <si>
    <t>TURNER</t>
  </si>
  <si>
    <t>HOWARD YOUNG MEDICAL CENTER</t>
  </si>
  <si>
    <t>CIRCLE A RANCH</t>
  </si>
  <si>
    <t>THREE LAKES MUNI</t>
  </si>
  <si>
    <t>DOLHUN FIELD</t>
  </si>
  <si>
    <t>CRANBERRY INTL</t>
  </si>
  <si>
    <t>PINEWOOD AIR PARK</t>
  </si>
  <si>
    <t>SCHIFFMANN</t>
  </si>
  <si>
    <t>LAKE STATES YEAST LLC</t>
  </si>
  <si>
    <t>PRINTPACK ENTERPRISE INC</t>
  </si>
  <si>
    <t>EXPERA SPECIALTY SOLUTIONS</t>
  </si>
  <si>
    <t>Rhinelander-Oneida Coun</t>
  </si>
  <si>
    <t>55087</t>
  </si>
  <si>
    <t>KAUKAUNA COMMUNITY HOSPITAL</t>
  </si>
  <si>
    <t>BLACK OTTER</t>
  </si>
  <si>
    <t>DALONIA</t>
  </si>
  <si>
    <t>SHIOCTON</t>
  </si>
  <si>
    <t>ROCKET CITY</t>
  </si>
  <si>
    <t>GRANITE VALLEY FOREST PRODUCTS</t>
  </si>
  <si>
    <t>MCCAIN FOODS USA</t>
  </si>
  <si>
    <t>OUTAGAMIE CLEAN ENERGY PROJECT LLC</t>
  </si>
  <si>
    <t>BEMIS HEALTHCARE PACKAGING INC - NEW LONDON</t>
  </si>
  <si>
    <t>WISCONSIN PUBLIC SERVICE CORPORATION - FOX ENERGY CENTER</t>
  </si>
  <si>
    <t>56031_G_CTG2</t>
  </si>
  <si>
    <t>56031</t>
  </si>
  <si>
    <t>51.6763828</t>
  </si>
  <si>
    <t>3.6244362795000002</t>
  </si>
  <si>
    <t>12144020.0</t>
  </si>
  <si>
    <t>56031_G_CTG1</t>
  </si>
  <si>
    <t>45.8150625</t>
  </si>
  <si>
    <t>3.1413259275</t>
  </si>
  <si>
    <t>10446501.0</t>
  </si>
  <si>
    <t>56031_G_STG</t>
  </si>
  <si>
    <t>WOLF RIVER LANDING STRIP</t>
  </si>
  <si>
    <t>APPLETON MEDICAL CENTER</t>
  </si>
  <si>
    <t>CBC COATING INC</t>
  </si>
  <si>
    <t>APPLETON WASTEWATER TREATMENT FACILITY</t>
  </si>
  <si>
    <t>WISCONSIN INDUSTRIAL COATINGS INC</t>
  </si>
  <si>
    <t>COATING SYSTEMS INC</t>
  </si>
  <si>
    <t>VF OUTDOORS- JANSPORT</t>
  </si>
  <si>
    <t>ZEBRA TECHNOLOGIES-GREENVILLE</t>
  </si>
  <si>
    <t>ROLOFF MFG CORP</t>
  </si>
  <si>
    <t>MILLER ELECTRIC MFG -- CENTRAL APPLETON</t>
  </si>
  <si>
    <t>SAPUTO CHEESE USA INC - BLACK CREEK DIV</t>
  </si>
  <si>
    <t>PIERCE MANUFACTURING INC</t>
  </si>
  <si>
    <t>BEMIS WISCONSIN LLC - NEW LONDON</t>
  </si>
  <si>
    <t>OUTAGAMIE COUNTY LANDFILL</t>
  </si>
  <si>
    <t>VOITH PAPER INC</t>
  </si>
  <si>
    <t>GULFSTREAM AEROSPACE</t>
  </si>
  <si>
    <t>PRESTO PRODUCTS CO</t>
  </si>
  <si>
    <t>TOM-CIN METALS INC</t>
  </si>
  <si>
    <t>APPLETON COATED LLC</t>
  </si>
  <si>
    <t>HILLSHIRE</t>
  </si>
  <si>
    <t>APPVION INC</t>
  </si>
  <si>
    <t>FOREMOST FARMS USA - APPLETON</t>
  </si>
  <si>
    <t>CRYSTAL PRINT INC</t>
  </si>
  <si>
    <t>INX INTERNATIONAL INK CO</t>
  </si>
  <si>
    <t>NEW ENERGY LLC</t>
  </si>
  <si>
    <t>PRO LABEL INC</t>
  </si>
  <si>
    <t>APPLETON SUPPLY CO</t>
  </si>
  <si>
    <t>Surface Mount Tech  Corp</t>
  </si>
  <si>
    <t>TEAM INDUSTRIES INC</t>
  </si>
  <si>
    <t>NESTLE PIZZA DIVISION</t>
  </si>
  <si>
    <t>Outagamie County Region</t>
  </si>
  <si>
    <t>VOITH PAPER FABRIC AND ROLL SYSTEMS</t>
  </si>
  <si>
    <t>PROFILE FINISHING SYSTEMS</t>
  </si>
  <si>
    <t>WISCONSIN PAINT &amp; POWDER COAT</t>
  </si>
  <si>
    <t>55089</t>
  </si>
  <si>
    <t>CALIBRE INC</t>
  </si>
  <si>
    <t>COVERED BRIDGE FIELDS</t>
  </si>
  <si>
    <t>ST MARY S HOSPITAL OZAUKEE</t>
  </si>
  <si>
    <t>HOFFMAN PROP INC</t>
  </si>
  <si>
    <t>ST. MARY S HOSPITAL OZAUKEE</t>
  </si>
  <si>
    <t>SSS AERODROME</t>
  </si>
  <si>
    <t>CONSTRUCTION FORMS INC</t>
  </si>
  <si>
    <t>CHARTER STEEL</t>
  </si>
  <si>
    <t>PACE INDUSTRIES EST DIVISION</t>
  </si>
  <si>
    <t>ARKEMA SAUKVILLE FACILITY</t>
  </si>
  <si>
    <t>BELGIUM FOUNDRY CORP</t>
  </si>
  <si>
    <t>WISCONSIN ELECTRIC POWER COMPANY D/B/A WE ENERGIES-PORT WASHINGTON</t>
  </si>
  <si>
    <t>4040_G_1CT1</t>
  </si>
  <si>
    <t>4040</t>
  </si>
  <si>
    <t>61.90627345</t>
  </si>
  <si>
    <t>3.357359375</t>
  </si>
  <si>
    <t>11190707.0</t>
  </si>
  <si>
    <t>4040_G_1CT2</t>
  </si>
  <si>
    <t>60.003167950000005</t>
  </si>
  <si>
    <t>3.3575913085</t>
  </si>
  <si>
    <t>11191409.0</t>
  </si>
  <si>
    <t>4040_G_2CT1</t>
  </si>
  <si>
    <t>50.95878125</t>
  </si>
  <si>
    <t>2.6536948239999996</t>
  </si>
  <si>
    <t>8845283.0</t>
  </si>
  <si>
    <t>4040_G_2CT2</t>
  </si>
  <si>
    <t>53.22539845</t>
  </si>
  <si>
    <t>2.767284424</t>
  </si>
  <si>
    <t>9223845.0</t>
  </si>
  <si>
    <t>TELSMITH</t>
  </si>
  <si>
    <t>PHILIPP LITHOGRAPHING CO</t>
  </si>
  <si>
    <t>KLEEN TEST PRODUCTS (MERIDIAN INDUSTRIES)</t>
  </si>
  <si>
    <t>CALIBRE INC -- DAKOTA DR</t>
  </si>
  <si>
    <t>JBT CORP</t>
  </si>
  <si>
    <t>Carlson Tool &amp; Manufacturing Corp</t>
  </si>
  <si>
    <t>Cedarburg Pharmaceuticals Inc</t>
  </si>
  <si>
    <t>LITTLE PLUM CREEK</t>
  </si>
  <si>
    <t>RUTHERFORD</t>
  </si>
  <si>
    <t>HAYES ROAD</t>
  </si>
  <si>
    <t>AIRWOLFE</t>
  </si>
  <si>
    <t>CHIPPEWA VALLEY HOSPITAL</t>
  </si>
  <si>
    <t>BOGUS CREEK</t>
  </si>
  <si>
    <t>55093</t>
  </si>
  <si>
    <t>OTTMAN LANDING</t>
  </si>
  <si>
    <t>ST CROIX RIVIERA</t>
  </si>
  <si>
    <t>BERGQUIST CO</t>
  </si>
  <si>
    <t>HIGHWAY 10 SAND PROCESSING PLANT</t>
  </si>
  <si>
    <t>WI DOA / UW-RIVER FALLS POWER PLT</t>
  </si>
  <si>
    <t>ELLSWORTH COOPERATIVE CREAMERY</t>
  </si>
  <si>
    <t>NESTLE PURINA PETCARE COMPANY - HAGER CITY</t>
  </si>
  <si>
    <t>WISCONSIN INDUSTRIAL SAND LLC</t>
  </si>
  <si>
    <t>O KEEFE INC</t>
  </si>
  <si>
    <t>Red Wing Rgnl</t>
  </si>
  <si>
    <t>55095</t>
  </si>
  <si>
    <t>ST CROIX VALLEY</t>
  </si>
  <si>
    <t>DANIELSON FIELD</t>
  </si>
  <si>
    <t>KROY-OSCEOLA</t>
  </si>
  <si>
    <t>ROMEO AIRSTRIP</t>
  </si>
  <si>
    <t>CEDER LAKE</t>
  </si>
  <si>
    <t>POLARIS INDUSTRIES INC</t>
  </si>
  <si>
    <t>VIKING GAS TRANSMISSION CO #2222</t>
  </si>
  <si>
    <t>OXBO INTERNATIONAL</t>
  </si>
  <si>
    <t>AMERY TECHNICAL PRODUCTS INC (AMTEC)</t>
  </si>
  <si>
    <t>FOREMOST FARMS USA - CLAYTON</t>
  </si>
  <si>
    <t>F &amp; A DAIRY PRODUCTS INC</t>
  </si>
  <si>
    <t>ADVANCED FOOD PRODUCTS LLC</t>
  </si>
  <si>
    <t>DRESSER TRAP ROCK INC</t>
  </si>
  <si>
    <t>MACDONALD AND OWEN LUMBER CO</t>
  </si>
  <si>
    <t>WOODGOODS INDUSTRIES INC</t>
  </si>
  <si>
    <t>L O Simenstad Muni</t>
  </si>
  <si>
    <t>Amery Muni</t>
  </si>
  <si>
    <t>RWNWAY LEASING INC NR 2</t>
  </si>
  <si>
    <t>LAKE ELL FIELD</t>
  </si>
  <si>
    <t>SWAN FIELD</t>
  </si>
  <si>
    <t>FLINT HILLS RESOURCES LP, JUNCTION CITY</t>
  </si>
  <si>
    <t>STEVENS POINT</t>
  </si>
  <si>
    <t>SPECTRA PRINT CORP</t>
  </si>
  <si>
    <t>INGREDION INCORPORATED PLOVER PLANT II</t>
  </si>
  <si>
    <t>ADM GRAIN - STEVENS POINT</t>
  </si>
  <si>
    <t>ANR PIPELINE COMPANY - STEVENS POINT COMPRESSOR STATION</t>
  </si>
  <si>
    <t>STEVENS POINT MILL</t>
  </si>
  <si>
    <t>NEENAH PAPER - WHITING MILL</t>
  </si>
  <si>
    <t>FOREMOST FARMS USA - PLOVER</t>
  </si>
  <si>
    <t>STEEL KING INDUSTRIES INC</t>
  </si>
  <si>
    <t>WORZALLA PUBLISHING CO</t>
  </si>
  <si>
    <t>DEL MONTE FOODS PLANT #107</t>
  </si>
  <si>
    <t>WI DOA / UW-STEVENS POINT</t>
  </si>
  <si>
    <t>Stora Enso N A  Water Renewal Center</t>
  </si>
  <si>
    <t>Online Packaging Inc</t>
  </si>
  <si>
    <t>DONALDSON CO INC</t>
  </si>
  <si>
    <t>Stevens Point Muni</t>
  </si>
  <si>
    <t>55099</t>
  </si>
  <si>
    <t>PRENTICE</t>
  </si>
  <si>
    <t>LONELY PINES</t>
  </si>
  <si>
    <t>WEATHER SHIELD INC-PARK FALLS DIVISION</t>
  </si>
  <si>
    <t>PHILLIPS LIONITE WOOD PRODUCTS COMPANY LLC</t>
  </si>
  <si>
    <t>PHILLIPS PLASTICS CORP CUSTOM DIVISION</t>
  </si>
  <si>
    <t>MARQUIP LLC</t>
  </si>
  <si>
    <t>CATERPILLAR FOREST PRODUCTS</t>
  </si>
  <si>
    <t>BIEWER WISCONSIN SAWMILL</t>
  </si>
  <si>
    <t>FLAMBEAU RIVER PAPERS LLC</t>
  </si>
  <si>
    <t>JOHNSON TIMBER CORP</t>
  </si>
  <si>
    <t>Park Falls Muni</t>
  </si>
  <si>
    <t>Price County</t>
  </si>
  <si>
    <t>55101</t>
  </si>
  <si>
    <t>JOHNSON WAX</t>
  </si>
  <si>
    <t>POTTS FIELD</t>
  </si>
  <si>
    <t>FOX RIVER</t>
  </si>
  <si>
    <t>VALHALLA</t>
  </si>
  <si>
    <t>CINDY GUNTLY MEMORIAL</t>
  </si>
  <si>
    <t>HORNER FARMS</t>
  </si>
  <si>
    <t>AURORA MEMORIAL HOSPITAL OF BURLINGTON</t>
  </si>
  <si>
    <t>D &amp; D INDUSTRIAL COATING INC</t>
  </si>
  <si>
    <t>BWAY CORPORATION-MIDWEST AEROSOL PLANT</t>
  </si>
  <si>
    <t>QURE-MEDICAL</t>
  </si>
  <si>
    <t>LAVELLE INDUSTRIES INC</t>
  </si>
  <si>
    <t>RACINE WASTEWATER TREATMENT FACILITY</t>
  </si>
  <si>
    <t>SUPER MIX OF WISCONSIN CT3042-248</t>
  </si>
  <si>
    <t>REAL ALLOY RECYCLING INC - RACINE PLANT</t>
  </si>
  <si>
    <t>SEDA NORTH AMERICA</t>
  </si>
  <si>
    <t>INSINKERATOR DIV EMERSON ELECTRIC CO</t>
  </si>
  <si>
    <t>ARDAGH GLASS INC</t>
  </si>
  <si>
    <t>S C JOHNSON &amp; SON INC</t>
  </si>
  <si>
    <t>TWIN DISC INC PLANT 3 (21ST STREET)</t>
  </si>
  <si>
    <t>E C STYBERG ENGINEERING CO INC</t>
  </si>
  <si>
    <t>Beck Aluminum Racine, A Division of Beck Aluminum Alloys, LTD</t>
  </si>
  <si>
    <t>PAYNE AND DOLAN INC - RACINE QUARRY</t>
  </si>
  <si>
    <t>NESTLE USA</t>
  </si>
  <si>
    <t>S C JOHNSON &amp; SON INC (HOWE STREET CAMPUS)</t>
  </si>
  <si>
    <t>CNH AMERICA LLC</t>
  </si>
  <si>
    <t>BRP US INC</t>
  </si>
  <si>
    <t>MODINE MFG CO</t>
  </si>
  <si>
    <t>AMERICAN ROLLER COMPANY LLC</t>
  </si>
  <si>
    <t>WI DOA / SOUTHERN WISCONSIN CENTER</t>
  </si>
  <si>
    <t>PACKAGING CORPORATION OF AMERICA - BURLINGTON</t>
  </si>
  <si>
    <t>SHURPAC INC</t>
  </si>
  <si>
    <t>KESTREL HAWK LANDFILL</t>
  </si>
  <si>
    <t>QUAD/GRAPHICS COMMERCIAL &amp; SPECIALTY LLC</t>
  </si>
  <si>
    <t>WHEATON FRANCISCAN HEALTHCARE - ALL SAINTS (SPRING ST)</t>
  </si>
  <si>
    <t>BURLINGTON GRAPHIC SYSTEMS INC ESOT</t>
  </si>
  <si>
    <t>GREAT NORTHERN CORPORATION - RACINE DIVISION</t>
  </si>
  <si>
    <t>PUTZMEISTER INC</t>
  </si>
  <si>
    <t>LANDMARK SERVICES COOPERATIVE</t>
  </si>
  <si>
    <t>RETAIL FIXTURE LLC</t>
  </si>
  <si>
    <t>Quick Cable Corp</t>
  </si>
  <si>
    <t>Wisconsin Plating Works Inc   Plant 1</t>
  </si>
  <si>
    <t>FIBER TECH INC</t>
  </si>
  <si>
    <t>John H Batten</t>
  </si>
  <si>
    <t>Sylvania</t>
  </si>
  <si>
    <t>Burlington Muni</t>
  </si>
  <si>
    <t>Bei Llc</t>
  </si>
  <si>
    <t>55103</t>
  </si>
  <si>
    <t>SKY HOLLOW</t>
  </si>
  <si>
    <t>RICHLAND CENTER RENEWABLE ENERGY</t>
  </si>
  <si>
    <t>SEATS INC</t>
  </si>
  <si>
    <t>RICHLAND HOSPITAL</t>
  </si>
  <si>
    <t>ALLIED MACHINERY - RICHLAND LLC</t>
  </si>
  <si>
    <t>FOREMOST FARMS USA - RICHLAND CENTER</t>
  </si>
  <si>
    <t>S&amp;S CYCLE INC</t>
  </si>
  <si>
    <t>55105</t>
  </si>
  <si>
    <t>BELOIT</t>
  </si>
  <si>
    <t>TURTLE</t>
  </si>
  <si>
    <t>BELOIT MEMORIAL HOSPITAL</t>
  </si>
  <si>
    <t>MELIN FARMS</t>
  </si>
  <si>
    <t>MUMM FIELD</t>
  </si>
  <si>
    <t>JOHNSTOWN CENTER</t>
  </si>
  <si>
    <t>OMNIFLIGHT HELICOPTERS</t>
  </si>
  <si>
    <t>ARCHIE S</t>
  </si>
  <si>
    <t>MEMORIAL COMMUNITY HOSPITAL</t>
  </si>
  <si>
    <t>AMERESCO JANESVILLE LLC</t>
  </si>
  <si>
    <t>56427_G_Unit3</t>
  </si>
  <si>
    <t>UNITED ETHANOL LLC</t>
  </si>
  <si>
    <t>JANESVILLE</t>
  </si>
  <si>
    <t>HACKLANDER</t>
  </si>
  <si>
    <t>THE DELONG CO</t>
  </si>
  <si>
    <t>KETTLE FOODS INC</t>
  </si>
  <si>
    <t>LINDE LLC</t>
  </si>
  <si>
    <t>ANGI ENERGY SYSTEMS LLC</t>
  </si>
  <si>
    <t>ST MARY S JANESVILLE HOSPITAL</t>
  </si>
  <si>
    <t>COUNTY MATERIALS CORP</t>
  </si>
  <si>
    <t>GM- NAO JANESVILLE- TRUCK PLATFORM</t>
  </si>
  <si>
    <t>ABITEC CORP</t>
  </si>
  <si>
    <t>BLUESCOPE BUILDINGS NORTH AMERICA</t>
  </si>
  <si>
    <t>IKI MANUFACTURING</t>
  </si>
  <si>
    <t>EVONIK MATERIALS CORP</t>
  </si>
  <si>
    <t>EVONIK CORP</t>
  </si>
  <si>
    <t>FML</t>
  </si>
  <si>
    <t>WPL - ROCK RIVER GENERATING STATION</t>
  </si>
  <si>
    <t>4057_G_3</t>
  </si>
  <si>
    <t>4057</t>
  </si>
  <si>
    <t>15.142908205000001</t>
  </si>
  <si>
    <t>1.2992497560000003</t>
  </si>
  <si>
    <t>43264.16797</t>
  </si>
  <si>
    <t>FARM CITY ELEVATOR INC -ORFORDVILLE</t>
  </si>
  <si>
    <t>Twin State Inc</t>
  </si>
  <si>
    <t>SENECA FOODS CORP - JANESVILLE PLANT</t>
  </si>
  <si>
    <t>LANDMARK SERVICES CORP</t>
  </si>
  <si>
    <t>ROCK ROAD COMPANIES INC - MILTON PLANT</t>
  </si>
  <si>
    <t>BAKER MFG CO</t>
  </si>
  <si>
    <t>MORGAN CORP</t>
  </si>
  <si>
    <t>GENECOR INTERNATIONAL WISCONSIN INC</t>
  </si>
  <si>
    <t>ANR PIPELINE CO JANESVILLE COMPRESSOR STA</t>
  </si>
  <si>
    <t>SSI TECHNOLOGIES INC</t>
  </si>
  <si>
    <t>ROCK ROAD COMPANIES INC - TOWNLINE PIT</t>
  </si>
  <si>
    <t>SCOT FORGE CO</t>
  </si>
  <si>
    <t>STOUGHTON TRAILERS LLC \2013 PLANT 7 - DIVERSIFIED TRAILER PRODUCTS DIVISION</t>
  </si>
  <si>
    <t>JANESVILLE SAND and Gravel</t>
  </si>
  <si>
    <t>D &amp; K COATING TECHNOLOGIES INC</t>
  </si>
  <si>
    <t>HORMEL FOODS CORP</t>
  </si>
  <si>
    <t>Rock Co</t>
  </si>
  <si>
    <t>FLEXO PLASTICS SOLUTIONS</t>
  </si>
  <si>
    <t>WPL - RIVERSIDE ENERGY CENTER</t>
  </si>
  <si>
    <t>55641_G_CTG1</t>
  </si>
  <si>
    <t>55641</t>
  </si>
  <si>
    <t>25.01078906</t>
  </si>
  <si>
    <t>2.458623535</t>
  </si>
  <si>
    <t>8194939.0</t>
  </si>
  <si>
    <t>55641_G_CTG2</t>
  </si>
  <si>
    <t>26.293001955</t>
  </si>
  <si>
    <t>2.4506064454999996</t>
  </si>
  <si>
    <t>8168292.5</t>
  </si>
  <si>
    <t>FREEDOM GRAPHICS SYSTEM</t>
  </si>
  <si>
    <t>JANESVILLE CITY/ROCK COUNTY LANDFILL</t>
  </si>
  <si>
    <t>BELOIT BOX BOARD COMPANY INC</t>
  </si>
  <si>
    <t>55107</t>
  </si>
  <si>
    <t>RIVER RIDGE AERO ESTATES</t>
  </si>
  <si>
    <t>TAYLORPORT</t>
  </si>
  <si>
    <t>RUSK COUNTY MEMORIAL</t>
  </si>
  <si>
    <t>INDECK LADYSMITH LLC</t>
  </si>
  <si>
    <t>SOURCE ENERGY SERVICES PROPPANTS LP - WEYERHAEUSER SAND PROCESSING</t>
  </si>
  <si>
    <t>CELLU TISSUE/CITYFOREST LLC</t>
  </si>
  <si>
    <t>WEATHER SHIELD WINDOWS AND DOORS - LADYSMITH DIVISION</t>
  </si>
  <si>
    <t>JELD-WEN HAWKINS WINDOW DIVISION</t>
  </si>
  <si>
    <t>CONWED DESIGNSCAPE</t>
  </si>
  <si>
    <t>55109</t>
  </si>
  <si>
    <t>BEER</t>
  </si>
  <si>
    <t>IRLBECK</t>
  </si>
  <si>
    <t>FLYPLASSEN</t>
  </si>
  <si>
    <t>HEXUM FLIGHT PARK</t>
  </si>
  <si>
    <t>RIVER FALLS AREA HOSPITAL</t>
  </si>
  <si>
    <t>CUB BEAR</t>
  </si>
  <si>
    <t>WINDSONG FARM</t>
  </si>
  <si>
    <t>HUDSON HOSPITAL</t>
  </si>
  <si>
    <t>RUSH RIVER</t>
  </si>
  <si>
    <t>RUSMAR FARMS</t>
  </si>
  <si>
    <t>FLEXOPRINT INC</t>
  </si>
  <si>
    <t>CYLON</t>
  </si>
  <si>
    <t>MILESTONE MATERIALS - DOWNING QUARRY</t>
  </si>
  <si>
    <t>LOPAREX LLC</t>
  </si>
  <si>
    <t>NOR-LAKE INC</t>
  </si>
  <si>
    <t>MCMILLAN ELECTRIC CO</t>
  </si>
  <si>
    <t>DONALDSON COMPANY INC</t>
  </si>
  <si>
    <t>NORTHERN METAL FAB INC</t>
  </si>
  <si>
    <t>CRYSTAL FINISHING SYSTEMS INC FACILITY 8</t>
  </si>
  <si>
    <t>FEDERAL FOAM TECHNOLOGIES</t>
  </si>
  <si>
    <t>New Richmond Muni</t>
  </si>
  <si>
    <t>AMERICAN STRUCTURAL METALS</t>
  </si>
  <si>
    <t>55111</t>
  </si>
  <si>
    <t>MEDOS LAKE DELTON</t>
  </si>
  <si>
    <t>THIESSEN FIELD</t>
  </si>
  <si>
    <t>ST CLARE HOSPITAL</t>
  </si>
  <si>
    <t>J.B.</t>
  </si>
  <si>
    <t>REEDSBURG MEMORIAL HOSPITAL</t>
  </si>
  <si>
    <t>CARDINAL IG CO</t>
  </si>
  <si>
    <t>PRAIRIE HILL MCDANIEL FIELD</t>
  </si>
  <si>
    <t>GREDE LLC - REEDSBURG</t>
  </si>
  <si>
    <t>SENECA FOODS CORP - VEGETABLE-DIV</t>
  </si>
  <si>
    <t>SCOTT CONSTRUCTION INC - JACKSON QUARRY</t>
  </si>
  <si>
    <t>MCFARLANE MFG CO INC</t>
  </si>
  <si>
    <t>MILWAUKEE VALVE CO</t>
  </si>
  <si>
    <t>NUK USA</t>
  </si>
  <si>
    <t>LSC COMMUNICATIONS - BARABOO DIVISION</t>
  </si>
  <si>
    <t>REEDSBURG HARDWOODS</t>
  </si>
  <si>
    <t>CELLOX LLC</t>
  </si>
  <si>
    <t>PRIMEX PLASTICS CORP</t>
  </si>
  <si>
    <t>Tri-County Regional</t>
  </si>
  <si>
    <t>Baraboo Wisconsin Dells</t>
  </si>
  <si>
    <t>Reedsburg Muni</t>
  </si>
  <si>
    <t>Sauk-Prairie</t>
  </si>
  <si>
    <t>RAZOR COMPOSITES LLC</t>
  </si>
  <si>
    <t>55113</t>
  </si>
  <si>
    <t>KITTY-WOMPUS</t>
  </si>
  <si>
    <t>RAINBOW</t>
  </si>
  <si>
    <t>FLORIDA NORTH</t>
  </si>
  <si>
    <t>ROUND LAKE</t>
  </si>
  <si>
    <t>GREAT LAKES RENEWABLE ENERGY INC</t>
  </si>
  <si>
    <t>LOUISIANA-PACIFIC CORPORATION-HAYWARD</t>
  </si>
  <si>
    <t>ARCLIN SURFACES LLC</t>
  </si>
  <si>
    <t>Sawyer County</t>
  </si>
  <si>
    <t>55115</t>
  </si>
  <si>
    <t>DEER HAVEN RANCH</t>
  </si>
  <si>
    <t>DILLENBURG S</t>
  </si>
  <si>
    <t>SHAWANO MEDICAL CENTER</t>
  </si>
  <si>
    <t>SHAWANO COUNTY PHASE 2 LANDFILL</t>
  </si>
  <si>
    <t>OWENS FLOORING (QUANEX BUILDING PRODUCTS)</t>
  </si>
  <si>
    <t>AARROWCAST INC</t>
  </si>
  <si>
    <t>WISCONSIN VENEER &amp; PLYWOOD INC</t>
  </si>
  <si>
    <t>LITTLE RAPIDS CORP - SHAWANO PAPER MILL</t>
  </si>
  <si>
    <t>TIGERTON LUMBER CO</t>
  </si>
  <si>
    <t>Shawano Muni</t>
  </si>
  <si>
    <t>55117</t>
  </si>
  <si>
    <t>DAVIES</t>
  </si>
  <si>
    <t>AURORA VALLEY VIEW MEDICAL CENTER</t>
  </si>
  <si>
    <t>SMIES</t>
  </si>
  <si>
    <t>VAN DER VAART</t>
  </si>
  <si>
    <t>AURORA SHEBOYGAN MEMORIAL MEDICAL CENTER</t>
  </si>
  <si>
    <t>ST NICHOLAS HOSPITAL</t>
  </si>
  <si>
    <t>JOHNSONVILLE FOODS</t>
  </si>
  <si>
    <t>SACO POLYMERS INC</t>
  </si>
  <si>
    <t>SHEBOYGAN WASTEWATER TREATMENT PLANT</t>
  </si>
  <si>
    <t>SHEBOYGAN</t>
  </si>
  <si>
    <t>HEXION INC</t>
  </si>
  <si>
    <t>BEMIS MFG CO PLANT B</t>
  </si>
  <si>
    <t>NEMAK USA INC - TAYLOR DRIVE</t>
  </si>
  <si>
    <t>ALDRICH CHEMICAL CO</t>
  </si>
  <si>
    <t>RICHARDSON YACHT INTERIORS</t>
  </si>
  <si>
    <t>FRANZEN GRAPHICS INC</t>
  </si>
  <si>
    <t>AMERICAN EXCELSIOR</t>
  </si>
  <si>
    <t>NEMAK GATEWAY PLANT</t>
  </si>
  <si>
    <t>SHEBOYGAN CO HIGHWAY COMMISSION</t>
  </si>
  <si>
    <t>KOHLER CO - TOWN OF MOSEL PLANT</t>
  </si>
  <si>
    <t>POLY VINYL COMPANY INC</t>
  </si>
  <si>
    <t>ANR PIPELINE CO (KEWASKUM COMP STATION)</t>
  </si>
  <si>
    <t>TIMES PRINTING CO INC</t>
  </si>
  <si>
    <t>GEORGIA-PACIFIC CORRUGATED LLC</t>
  </si>
  <si>
    <t>SHEBOYGAN PAPERBOX CO</t>
  </si>
  <si>
    <t>LAKESHORE DISPLAY CO INC</t>
  </si>
  <si>
    <t>KIEFFER &amp; CO INC</t>
  </si>
  <si>
    <t>NEMSCHOFF CHAIRS INC</t>
  </si>
  <si>
    <t>MILK SPECIALTIES GLOBAL ADELL</t>
  </si>
  <si>
    <t>KOHLER CO-METALS PROCESSING COMPLEX</t>
  </si>
  <si>
    <t>WPL - EDGEWATER GENERATING STATION</t>
  </si>
  <si>
    <t>4050_B_5</t>
  </si>
  <si>
    <t>4050</t>
  </si>
  <si>
    <t>485.68715625</t>
  </si>
  <si>
    <t>2997.85425</t>
  </si>
  <si>
    <t>26736852.0</t>
  </si>
  <si>
    <t>4050_B_4</t>
  </si>
  <si>
    <t>821.0155625</t>
  </si>
  <si>
    <t>2983.47875</t>
  </si>
  <si>
    <t>12005412.0</t>
  </si>
  <si>
    <t>PLYMOUTH FOAM INC</t>
  </si>
  <si>
    <t>AJS &amp; ASSOCIATES INC</t>
  </si>
  <si>
    <t>SAFCO PRODUCTS CO</t>
  </si>
  <si>
    <t>Rietschle Thomas Sheboygan Inc</t>
  </si>
  <si>
    <t>PLASTICS ENGINEERING CO N 15TH ST PLANT</t>
  </si>
  <si>
    <t>BEMIS MFG CO - PLANT D</t>
  </si>
  <si>
    <t>AUSTIN GRAY IRON FOUNDRY</t>
  </si>
  <si>
    <t>WILLMAN INDUSTRIES</t>
  </si>
  <si>
    <t>SHEBOYGAN PAINT CO</t>
  </si>
  <si>
    <t>Sheboygan County Memori</t>
  </si>
  <si>
    <t>WPL - SHEBOYGAN FALLS ENERGY FACILITY</t>
  </si>
  <si>
    <t>56166_G_1</t>
  </si>
  <si>
    <t>56166</t>
  </si>
  <si>
    <t>6.563427245</t>
  </si>
  <si>
    <t>0.0635969887</t>
  </si>
  <si>
    <t>456723.875</t>
  </si>
  <si>
    <t>56166_G_2</t>
  </si>
  <si>
    <t>6.626896974999999</t>
  </si>
  <si>
    <t>0.0635859833</t>
  </si>
  <si>
    <t>456562.3438</t>
  </si>
  <si>
    <t>55119</t>
  </si>
  <si>
    <t>JOHN S FIELD</t>
  </si>
  <si>
    <t>MEMORIAL HOSPITAL OF TAYLOR COUNTY</t>
  </si>
  <si>
    <t>WEATHER SHIELD MFG INC - CUSTOM PROD &amp; VINYL DIV</t>
  </si>
  <si>
    <t>PHILLIPS PLASTICS CORP - MEDFORD DIV</t>
  </si>
  <si>
    <t>NESTLE PIZZA CO</t>
  </si>
  <si>
    <t>SIERRA PACIFIC WINDOWS</t>
  </si>
  <si>
    <t>WEATHERSHIELD MFG INC-MILLWORK DIV</t>
  </si>
  <si>
    <t>GILMAN FOREST PRODUCTS INC</t>
  </si>
  <si>
    <t>GREAT NORTHERN CABINETRY</t>
  </si>
  <si>
    <t>Taylor County</t>
  </si>
  <si>
    <t>55121</t>
  </si>
  <si>
    <t>INDEPENDENCE</t>
  </si>
  <si>
    <t>CARHART FARMS</t>
  </si>
  <si>
    <t>BRION MEMORIAL</t>
  </si>
  <si>
    <t>SCHUBERT AIRSTRIP</t>
  </si>
  <si>
    <t>BLAIR</t>
  </si>
  <si>
    <t>PREFERRED SANDS OF WISCONSIN LLC</t>
  </si>
  <si>
    <t>WHITEHALL FIRE DEPARTMENT</t>
  </si>
  <si>
    <t>OSSEO MEDICAL CENTER</t>
  </si>
  <si>
    <t>HAWKEYE FOREST PRODUCTS L P</t>
  </si>
  <si>
    <t>MISSISSIPPI SAND ARCADIA</t>
  </si>
  <si>
    <t>HI-CRUSH WHITEHALL LLC</t>
  </si>
  <si>
    <t>HI-CRUSH BLAIR LLC</t>
  </si>
  <si>
    <t>NELSON GLOBAL PRODUCTS INC - ARCADIA</t>
  </si>
  <si>
    <t>ASHLEY FURNITURE INDUSTRIES</t>
  </si>
  <si>
    <t>ASSOCIATED MILK PRODUCERS INC (AMPI)-WHEY</t>
  </si>
  <si>
    <t>ARCADIA MUNICIPAL ELECTRIC</t>
  </si>
  <si>
    <t>TREMPEALEAU COUNTY HIGHWAY DEPT</t>
  </si>
  <si>
    <t>GLOBAL FINISHING SOLUTIONS INC</t>
  </si>
  <si>
    <t>S &amp; S WOOD PRODUCTS</t>
  </si>
  <si>
    <t>GOLD\2019N PLUMP FARMS LIMITED PARTNERSHIP LLC</t>
  </si>
  <si>
    <t>JOSHUA SANFORD FIELD</t>
  </si>
  <si>
    <t>ST JOSEPH S MEMORIAL HOSPITAL</t>
  </si>
  <si>
    <t>ADM GRAIN COMPANY -VIROQUA</t>
  </si>
  <si>
    <t>UNITED COOPERATIVE - HILLSBORO</t>
  </si>
  <si>
    <t>DAIRYLAND POWER COOP GENOA STATION-EOP</t>
  </si>
  <si>
    <t>4143_B_1</t>
  </si>
  <si>
    <t>4143</t>
  </si>
  <si>
    <t>577.5129375</t>
  </si>
  <si>
    <t>252.92457810000002</t>
  </si>
  <si>
    <t>10066530.0</t>
  </si>
  <si>
    <t>NELSON GLOBAL PRODUCTS INC-- VIROQUA</t>
  </si>
  <si>
    <t>Viroqua Muni</t>
  </si>
  <si>
    <t>55125</t>
  </si>
  <si>
    <t>BOULDER JUNCTION</t>
  </si>
  <si>
    <t>SIMONS AIRFIELD</t>
  </si>
  <si>
    <t>PUKALL LUMBER CO INC</t>
  </si>
  <si>
    <t>Kings Land O  Lakes</t>
  </si>
  <si>
    <t>Eagle River Union</t>
  </si>
  <si>
    <t>Manitowish Waters</t>
  </si>
  <si>
    <t>Lakeland/Noble F. Lee M</t>
  </si>
  <si>
    <t>55127</t>
  </si>
  <si>
    <t>AMES PRIVATE</t>
  </si>
  <si>
    <t>AURORA LAKELAND MEDICAL CENTER</t>
  </si>
  <si>
    <t>BARKER STRIP</t>
  </si>
  <si>
    <t>PADDOCK FIELD</t>
  </si>
  <si>
    <t>TAMARACK</t>
  </si>
  <si>
    <t>BIG FOOT AIRFIELD</t>
  </si>
  <si>
    <t>PLOWS &amp; PROPS</t>
  </si>
  <si>
    <t>CLOVER VALLEY</t>
  </si>
  <si>
    <t>AIR TROY ESTATES - RESTRICTED</t>
  </si>
  <si>
    <t>SWAN</t>
  </si>
  <si>
    <t>MOUNT FUJI</t>
  </si>
  <si>
    <t>LAKE GENEVA AIRE ESTATES</t>
  </si>
  <si>
    <t>WAG-AERO</t>
  </si>
  <si>
    <t>BARTEN</t>
  </si>
  <si>
    <t>BIG FOOT FARMS</t>
  </si>
  <si>
    <t>GRAND GENEVA RESORT</t>
  </si>
  <si>
    <t>LAKE LAWN</t>
  </si>
  <si>
    <t>THELEN SAND AND GRAVEL-GENOA CITY PLANT</t>
  </si>
  <si>
    <t>R &amp; L SPRING CO</t>
  </si>
  <si>
    <t>S&amp;R EGG FARM</t>
  </si>
  <si>
    <t>SEAL-TEC PACKAGING</t>
  </si>
  <si>
    <t>PAYNE AND DOLAN INC - LA GRANGE CONTROL</t>
  </si>
  <si>
    <t>FARM CITY ELEVATOR INC (ZENDA RAIL LLC)</t>
  </si>
  <si>
    <t>TERHARK</t>
  </si>
  <si>
    <t>PROFESSIONAL POWER PRODUCTS INC</t>
  </si>
  <si>
    <t>STELLANA US</t>
  </si>
  <si>
    <t>PENTAIR WATER INC</t>
  </si>
  <si>
    <t>PLYMOUTH TUBE</t>
  </si>
  <si>
    <t>USG INTERIORS LLC</t>
  </si>
  <si>
    <t>INTERTRACTOR AMERICA CORP</t>
  </si>
  <si>
    <t>APEX TOOL GROUP LLC</t>
  </si>
  <si>
    <t>CONTINENTAL PLASTIC CORP</t>
  </si>
  <si>
    <t>MOXNESS</t>
  </si>
  <si>
    <t>SWISS TECH INC</t>
  </si>
  <si>
    <t>WISCONSIN OVEN CORP</t>
  </si>
  <si>
    <t>ONVOY/DIVISION OF BADGER PLUG CO</t>
  </si>
  <si>
    <t>ADVANCED DISPOSAL SERVICES MALLARD RIDGE LANDFILL INC</t>
  </si>
  <si>
    <t>Troy Area Landfill</t>
  </si>
  <si>
    <t>Hudapack Metal Treating Inc</t>
  </si>
  <si>
    <t>BIRDSEYE FOODS - DARIEN</t>
  </si>
  <si>
    <t>KIKKOMAN FOODS INC</t>
  </si>
  <si>
    <t>East Troy Muni</t>
  </si>
  <si>
    <t>55129</t>
  </si>
  <si>
    <t>LAKEWOOD LODGE</t>
  </si>
  <si>
    <t>NEST OF EAGLES</t>
  </si>
  <si>
    <t>WILLIE S</t>
  </si>
  <si>
    <t>BEN SUTHERLAND</t>
  </si>
  <si>
    <t>WILL-BE-GONE</t>
  </si>
  <si>
    <t>SPOONER HOSPITAL</t>
  </si>
  <si>
    <t>INDIANHEAD MEDICAL CENTER</t>
  </si>
  <si>
    <t>SHELL LAKE WOODCRAFTERS</t>
  </si>
  <si>
    <t>LAKE AREA DISPOSAL LANDFILL</t>
  </si>
  <si>
    <t>Shell Lake Muni</t>
  </si>
  <si>
    <t>55131</t>
  </si>
  <si>
    <t>DOERING FARMS AIRFIELD</t>
  </si>
  <si>
    <t>HAHN SKY RANCH</t>
  </si>
  <si>
    <t>ERIN AERO</t>
  </si>
  <si>
    <t>ST JOSEPH S COMMUNITY HOSPITAL</t>
  </si>
  <si>
    <t>CHEMICAL RESEARCH AND TECHNOLOGY</t>
  </si>
  <si>
    <t>MENASHA PACKAGING COMPANY LLC - HARTFORD DIVISION</t>
  </si>
  <si>
    <t>ALCAMI CORP</t>
  </si>
  <si>
    <t>HYPONEX CORP</t>
  </si>
  <si>
    <t>WEASLER ENGINEERING</t>
  </si>
  <si>
    <t>SPECIALTY GRAPHICS GROUP (SERIGRAPH INC)</t>
  </si>
  <si>
    <t>HELGESEN INDUSTRIES INC</t>
  </si>
  <si>
    <t>REGAL WARE INC - KEWASKUM</t>
  </si>
  <si>
    <t>BROAN MANUFACTURING COMPANY INC</t>
  </si>
  <si>
    <t>GKN SINTER METALS</t>
  </si>
  <si>
    <t>SERIGRAPH INC - PLANT 2</t>
  </si>
  <si>
    <t>KERRY INGREDIENTS - JACKSON</t>
  </si>
  <si>
    <t>ADVANCED COATINGS INC</t>
  </si>
  <si>
    <t>SUNLITE PLASTICS INC</t>
  </si>
  <si>
    <t>RR DONNELLEY-WEST BEND</t>
  </si>
  <si>
    <t>SIGNICAST LLC</t>
  </si>
  <si>
    <t>WISCONSIN ELECTRIC POWER COMPANY D/B/A WE ENERGIES-GERMANTOWN STATION</t>
  </si>
  <si>
    <t>6253_G_2</t>
  </si>
  <si>
    <t>6253</t>
  </si>
  <si>
    <t>P32</t>
  </si>
  <si>
    <t>6.7288979499999995</t>
  </si>
  <si>
    <t>0.28289996339999995</t>
  </si>
  <si>
    <t>11213.89746</t>
  </si>
  <si>
    <t>6253_G_1x</t>
  </si>
  <si>
    <t>P31</t>
  </si>
  <si>
    <t>9.117498045</t>
  </si>
  <si>
    <t>0.38335003660000005</t>
  </si>
  <si>
    <t>15194.99707</t>
  </si>
  <si>
    <t>6253_G_3</t>
  </si>
  <si>
    <t>P34</t>
  </si>
  <si>
    <t>6.97839795</t>
  </si>
  <si>
    <t>0.29339990234999996</t>
  </si>
  <si>
    <t>11629.79785</t>
  </si>
  <si>
    <t>6253_G_3x</t>
  </si>
  <si>
    <t>P35</t>
  </si>
  <si>
    <t>6.045998535</t>
  </si>
  <si>
    <t>0.25419999694999995</t>
  </si>
  <si>
    <t>10075.99805</t>
  </si>
  <si>
    <t>6253_G_4</t>
  </si>
  <si>
    <t>P36</t>
  </si>
  <si>
    <t>5.89989844</t>
  </si>
  <si>
    <t>0.24804995730000004</t>
  </si>
  <si>
    <t>9832.397461</t>
  </si>
  <si>
    <t>6253_G_4x</t>
  </si>
  <si>
    <t>P37</t>
  </si>
  <si>
    <t>5.70479883</t>
  </si>
  <si>
    <t>0.23984994505000004</t>
  </si>
  <si>
    <t>9507.297852</t>
  </si>
  <si>
    <t>6253_G_5</t>
  </si>
  <si>
    <t>2.4868261720000002</t>
  </si>
  <si>
    <t>0.06853903199999999</t>
  </si>
  <si>
    <t>160291.0625</t>
  </si>
  <si>
    <t>6253_G_1</t>
  </si>
  <si>
    <t>P30</t>
  </si>
  <si>
    <t>4.9247001955</t>
  </si>
  <si>
    <t>0.2070499878</t>
  </si>
  <si>
    <t>8207.199219</t>
  </si>
  <si>
    <t>6253_G_2x</t>
  </si>
  <si>
    <t>P33</t>
  </si>
  <si>
    <t>7.070098145</t>
  </si>
  <si>
    <t>0.29724993895</t>
  </si>
  <si>
    <t>11782.59766</t>
  </si>
  <si>
    <t>POLYFIRST PACKAGING</t>
  </si>
  <si>
    <t>Hartford Muni</t>
  </si>
  <si>
    <t>West Bend Muni</t>
  </si>
  <si>
    <t>SYSTEMS INC</t>
  </si>
  <si>
    <t>55133</t>
  </si>
  <si>
    <t>OCONOMOWOC</t>
  </si>
  <si>
    <t>WAUKESHA MEMORIAL HOSPITAL</t>
  </si>
  <si>
    <t>BARTELL STRIP</t>
  </si>
  <si>
    <t>FAKEN</t>
  </si>
  <si>
    <t>KOLLER</t>
  </si>
  <si>
    <t>LYNN LOUISE</t>
  </si>
  <si>
    <t>BARK RIVER</t>
  </si>
  <si>
    <t>BATTLE CREEK</t>
  </si>
  <si>
    <t>PROFILE FINISHING SYSTEMS INC</t>
  </si>
  <si>
    <t>DYNATECT MANUFACTURING INC</t>
  </si>
  <si>
    <t>ATWATER - GENERAL CORP</t>
  </si>
  <si>
    <t>PRO-CAST INC</t>
  </si>
  <si>
    <t>R W LYALL</t>
  </si>
  <si>
    <t>KG MARKETING AND BAG CO INC</t>
  </si>
  <si>
    <t>NATURE S PATH FOODS USA LLC</t>
  </si>
  <si>
    <t>QUAD/GRAPHICS COMMERCIAL &amp; SPECIALITY LLC</t>
  </si>
  <si>
    <t>INPRO CORP</t>
  </si>
  <si>
    <t>MCDERMOTT CUE MFG LLC</t>
  </si>
  <si>
    <t>NCL GRAPHIC SPECIALTIES INC</t>
  </si>
  <si>
    <t>ITU ABSORBTECH INC</t>
  </si>
  <si>
    <t>J AND L FIBER SERVICES</t>
  </si>
  <si>
    <t>WENTHE-DAVIDSON ENGINEERING CO</t>
  </si>
  <si>
    <t>RENAISSANCE MANUFACTURING GROUP (RMG) - WAUKESHA FOUNDRY</t>
  </si>
  <si>
    <t>A F W FOUNDRY, INC.</t>
  </si>
  <si>
    <t>CASTALLOY INC</t>
  </si>
  <si>
    <t>HENSCHEL COATING &amp; LAMINATING INC</t>
  </si>
  <si>
    <t>GENERAC POWER SYSTEMS-WAUKESHA</t>
  </si>
  <si>
    <t>ORCHARD RIDGE RECYCLING AND DISPOSAL FACILITY COMPLEX</t>
  </si>
  <si>
    <t>LANNON STONE PRODUCTS - SUSSEX QUARRY</t>
  </si>
  <si>
    <t>DRESSER INC</t>
  </si>
  <si>
    <t>MOLDED RUBBER &amp; PLASTICS CORP</t>
  </si>
  <si>
    <t>WESTERN STATES ENVELOPE CO</t>
  </si>
  <si>
    <t>WAUKESHA LIME And Stone</t>
  </si>
  <si>
    <t>FIBERESIN INDUSTRIES INC</t>
  </si>
  <si>
    <t>THE PRINTERY</t>
  </si>
  <si>
    <t>QUAD/GRAPHICS MARKETING LLC</t>
  </si>
  <si>
    <t>ARANDELL CORP</t>
  </si>
  <si>
    <t>SCHAWK - MILWAUKEE</t>
  </si>
  <si>
    <t>PAYNE AND DOLAN - #2</t>
  </si>
  <si>
    <t>VORTEQ COIL FINISHERS</t>
  </si>
  <si>
    <t>COOPER POWER SYSTEMS - WAUKESHA -LINCOLN AVENUE</t>
  </si>
  <si>
    <t>EGA PRODUCTS INC</t>
  </si>
  <si>
    <t>HALQUIST STONE CO INC-SUSSEX</t>
  </si>
  <si>
    <t>TEREX UTILITIES</t>
  </si>
  <si>
    <t>WMWI MUSKEGO SANITARY LANDFILL</t>
  </si>
  <si>
    <t>QUIKRETE WISCONSIN INC</t>
  </si>
  <si>
    <t>GLENROY INC</t>
  </si>
  <si>
    <t>WOLF PAVING CO</t>
  </si>
  <si>
    <t>KDV LABEL CO INC</t>
  </si>
  <si>
    <t>GE HEALTHCARE-WAUKESHA CAMPUS</t>
  </si>
  <si>
    <t>WAUSAU EQUIPMENT COMPANY INC</t>
  </si>
  <si>
    <t>SHARP PACKAGING SYSTEMS INC</t>
  </si>
  <si>
    <t>SOUTHWEST METAL FINISHING- 2445 CALHOUN</t>
  </si>
  <si>
    <t>WILDECK MEZZANINES INC</t>
  </si>
  <si>
    <t>WISCONSIN WEB OFFSET LLC</t>
  </si>
  <si>
    <t>T J HALE COMPANY LLC</t>
  </si>
  <si>
    <t>COOPER POWER SYSTEMS-TRANSFORMER PRODUCTS</t>
  </si>
  <si>
    <t>AMERICAN PRINTPAK</t>
  </si>
  <si>
    <t>CARGILL COCOA AND CHOCOLATE INC</t>
  </si>
  <si>
    <t>4FRONT ENGINEERED SOLUTIONS INC</t>
  </si>
  <si>
    <t>WAUKESHA FOUNDRY INC</t>
  </si>
  <si>
    <t>METALTEK INTERNATIONAL WISCONSIN CENTRIFUGAL DIVISION</t>
  </si>
  <si>
    <t>LANNON STONE PRODUCTS-LANNON QUARRY</t>
  </si>
  <si>
    <t>RIES GRAPHICS LTD</t>
  </si>
  <si>
    <t>BURTON &amp; MAYER INC</t>
  </si>
  <si>
    <t>CROSSMARK GRAPHICS INC</t>
  </si>
  <si>
    <t>COLOR INK INC</t>
  </si>
  <si>
    <t>G &amp; K SERVICES - MENOMONEE FALLS</t>
  </si>
  <si>
    <t>HARLEY DAVIDSON - PILGRIM RD</t>
  </si>
  <si>
    <t>ONETOUCHPOINT</t>
  </si>
  <si>
    <t>Brenntag Great Lakes, LLC-Distribution</t>
  </si>
  <si>
    <t>Chemcentral/Milwaukee</t>
  </si>
  <si>
    <t>CL&amp;D GRAPHICS</t>
  </si>
  <si>
    <t>SPX TRANSFORMER SOLUTIONS INC</t>
  </si>
  <si>
    <t>VALSPAR SPECIALTY PAINTS LLC</t>
  </si>
  <si>
    <t>Waukesha County</t>
  </si>
  <si>
    <t>Mti Electronics</t>
  </si>
  <si>
    <t>LA FARGE-COLGATE PLANT</t>
  </si>
  <si>
    <t>JTS DIRECT LLC</t>
  </si>
  <si>
    <t>THE MAREK GROUP</t>
  </si>
  <si>
    <t>BERCO OF AMERICA</t>
  </si>
  <si>
    <t>ADVANCED DISPOSAL SERVICES EMERALD PARK LANDFILL LLC</t>
  </si>
  <si>
    <t>MILWAUKEE ELECTRIC TOOL CORPORATION D/B/A EMPIRE LEVEL</t>
  </si>
  <si>
    <t>CL &amp; D GRAPHICS</t>
  </si>
  <si>
    <t>Capitol</t>
  </si>
  <si>
    <t>55135</t>
  </si>
  <si>
    <t>MCFAUL</t>
  </si>
  <si>
    <t>NORTHPORT</t>
  </si>
  <si>
    <t>BLACK DOG FARM</t>
  </si>
  <si>
    <t>NORTHERN LITE</t>
  </si>
  <si>
    <t>CENTRAL COUNTY</t>
  </si>
  <si>
    <t>MARK S PARK &amp; AIRFIELD</t>
  </si>
  <si>
    <t>CURNS</t>
  </si>
  <si>
    <t>CLINTONVILLE COMMUNITY HOSPITAL</t>
  </si>
  <si>
    <t>SCHEWE</t>
  </si>
  <si>
    <t>IOLA EMERGENCY</t>
  </si>
  <si>
    <t>LARSEN COOPERATIVE</t>
  </si>
  <si>
    <t>WAUPACA FOUNDRY INC PLANT 1</t>
  </si>
  <si>
    <t>WAUPACA FOUNDRY INC-PLANTS 2 / 3</t>
  </si>
  <si>
    <t>MARION PLYWOOD</t>
  </si>
  <si>
    <t>SEAGRAVE FIRE APPARATUS LLC</t>
  </si>
  <si>
    <t>STEINBERG MFG CO INC</t>
  </si>
  <si>
    <t>MARION BODY WORKS</t>
  </si>
  <si>
    <t>TREGA FOODS LTD</t>
  </si>
  <si>
    <t>WI VETERANS HOME - KING</t>
  </si>
  <si>
    <t>CREATIVE CONVERTING</t>
  </si>
  <si>
    <t>CUSTOM FIBERGLASS MOLDING</t>
  </si>
  <si>
    <t>ALLIANCE INDUSTRIES INC - WAUPACA - VAUGHN ROAD</t>
  </si>
  <si>
    <t>ALLIANCE INDUSTRIES INC</t>
  </si>
  <si>
    <t>Timberline</t>
  </si>
  <si>
    <t>Waupaca Muni</t>
  </si>
  <si>
    <t>Clintonville Muni</t>
  </si>
  <si>
    <t>SCHUTT INDUSTRIES INC</t>
  </si>
  <si>
    <t>BUZZARDS ROOST</t>
  </si>
  <si>
    <t>PLANTATION PINE</t>
  </si>
  <si>
    <t>PLAINFIELD INTL</t>
  </si>
  <si>
    <t>WILD ROSE IDLEWILD</t>
  </si>
  <si>
    <t>BUCKY S AIRPARK</t>
  </si>
  <si>
    <t>HARJU</t>
  </si>
  <si>
    <t>RUNWAY LEASING INC NR 1</t>
  </si>
  <si>
    <t>BERLIN FIELD</t>
  </si>
  <si>
    <t>BROKEN PROP</t>
  </si>
  <si>
    <t>MAGNUM POWER PRODUCTS LLC</t>
  </si>
  <si>
    <t>UNITED COOPERATIVE- BERLIN (AURORAVILLE FACILITY)</t>
  </si>
  <si>
    <t>MAYVILLE ENGINEERING COMPANY INC (MEC) WAUTOMA</t>
  </si>
  <si>
    <t>Wautoma Muni</t>
  </si>
  <si>
    <t>COURTNEY PLUMMER</t>
  </si>
  <si>
    <t>HAPPY JACKS AIR STRIP</t>
  </si>
  <si>
    <t>THEDA CLARK RGNL MEDICAL CENTER</t>
  </si>
  <si>
    <t>WITH WINGS AND A HALO</t>
  </si>
  <si>
    <t>SKY DIVING</t>
  </si>
  <si>
    <t>BRENNAND</t>
  </si>
  <si>
    <t>VETTE/BLUST</t>
  </si>
  <si>
    <t>GALLINGER</t>
  </si>
  <si>
    <t>PLANEACRES</t>
  </si>
  <si>
    <t>PIONEER</t>
  </si>
  <si>
    <t>CASTLE PIERCE</t>
  </si>
  <si>
    <t>Neenah</t>
  </si>
  <si>
    <t>FOX RIVER VALLEY ETHANOL LLC - PICKETT</t>
  </si>
  <si>
    <t>CORRIM CO LLC</t>
  </si>
  <si>
    <t>UNITED COOPERATIVE-OSHKOSH</t>
  </si>
  <si>
    <t>QUALITY PAINT AND COATING - PICKETT</t>
  </si>
  <si>
    <t>WALDAN PAPER SERVICES INC</t>
  </si>
  <si>
    <t>PROLAMINA</t>
  </si>
  <si>
    <t>RIE COATINGS LLC</t>
  </si>
  <si>
    <t>INLAND LABEL AND MARKETING SERVICES LLC</t>
  </si>
  <si>
    <t>OSHKOSH CORPORATION - DEFENSE PLANT</t>
  </si>
  <si>
    <t>AXLETECH INTERNATIONAL</t>
  </si>
  <si>
    <t>INTERTAPE POLYMER CORP</t>
  </si>
  <si>
    <t>NEENAH PAPER INC</t>
  </si>
  <si>
    <t>NEENAH FOUNDRY CO - PLANTS 2 AND 3 (W2179)</t>
  </si>
  <si>
    <t>PLEXUS CORP</t>
  </si>
  <si>
    <t>PIERCE MANUFACTURING</t>
  </si>
  <si>
    <t>OSHKOSH CORP - WEST PLANT</t>
  </si>
  <si>
    <t>MENASHA PACKAGING PREPRINT GROUP</t>
  </si>
  <si>
    <t>OSHKOSH CORRECTIONAL INSTITUTION</t>
  </si>
  <si>
    <t>WINNEBAGO COUNTY LANDFILL</t>
  </si>
  <si>
    <t>BEMIS HEALTHCARE PACKAGING - OSHKOSH</t>
  </si>
  <si>
    <t>WS PACKAGING GROUP INC - NEENAH</t>
  </si>
  <si>
    <t>SCA TISSUE NORTH AMERICA LLC</t>
  </si>
  <si>
    <t>CELLUTISSUE CORPORATION NEENAH D B A CLEARWATER PAPER</t>
  </si>
  <si>
    <t>US PAPER MILLS CORP - MENASHA MILL</t>
  </si>
  <si>
    <t>GRAPHIC PACKAGING INTERNATIONAL INC - MENASHA WI</t>
  </si>
  <si>
    <t>BEMIS WISCONSIN LLC - NEENAH</t>
  </si>
  <si>
    <t>WI DOA / WINNEBAGO MENTAL HEALTH INSTITUTE</t>
  </si>
  <si>
    <t>THEDA CLARK MEDICAL CENTER</t>
  </si>
  <si>
    <t>LSC COMMUNICATIONS US LLC</t>
  </si>
  <si>
    <t>SCA TISSUE NORTH AMERICA LLC - MENASHA PAPER MILL</t>
  </si>
  <si>
    <t>OEC GRAPHICS INC</t>
  </si>
  <si>
    <t>HOFFMASTER GROUP INC FOOD SERVICE DIVISION</t>
  </si>
  <si>
    <t>WI DOA / UNIVERSITY OF WISCONSIN-OSHKOSH</t>
  </si>
  <si>
    <t>BEMIS PACKAGING INC - OSHKOSH NORTH</t>
  </si>
  <si>
    <t>EGGERS INDUSTRIES INC</t>
  </si>
  <si>
    <t>NEVAMAR COMPANY LLC</t>
  </si>
  <si>
    <t>OSHKOSH CORP - SOUTH PLANT</t>
  </si>
  <si>
    <t>KIMBERLY CLARK NEENAH NONWOVENS FACILITY</t>
  </si>
  <si>
    <t>ITU ABSORBTECH</t>
  </si>
  <si>
    <t>MENASHA PACKAGING CO LLC - NEENAH PLANT</t>
  </si>
  <si>
    <t>CASTLE PIERCE CORP</t>
  </si>
  <si>
    <t>NEENAH PRINTING - COMMERCIAL PLT-DIV OF PROMO EDGE</t>
  </si>
  <si>
    <t>OUTLOOK GROUP CORP</t>
  </si>
  <si>
    <t>WPL - NEENAH GENERATING FACILITY</t>
  </si>
  <si>
    <t>55135_G_CT01</t>
  </si>
  <si>
    <t>27.550009765</t>
  </si>
  <si>
    <t>0.4257444153</t>
  </si>
  <si>
    <t>1419079.0</t>
  </si>
  <si>
    <t>55135_G_CT02</t>
  </si>
  <si>
    <t>28.846558594999998</t>
  </si>
  <si>
    <t>0.49082205199999995</t>
  </si>
  <si>
    <t>1635971.75</t>
  </si>
  <si>
    <t>Multicircuits</t>
  </si>
  <si>
    <t>CROWN CORK AND SEAL CO</t>
  </si>
  <si>
    <t>WHITING PAPER CO</t>
  </si>
  <si>
    <t>Wittman Regional</t>
  </si>
  <si>
    <t>Tidi Products Llc</t>
  </si>
  <si>
    <t>QUALITY PAINT AND COATINGS</t>
  </si>
  <si>
    <t>A P NONWEILER CO INC</t>
  </si>
  <si>
    <t>FOX RIVER VALLEY ETHANOL LLC</t>
  </si>
  <si>
    <t>GENERAC POWER SYSTEMS INC -OSHKOSH FACILITY</t>
  </si>
  <si>
    <t>55141</t>
  </si>
  <si>
    <t>WHITTLESEY CRANBERRY CO</t>
  </si>
  <si>
    <t>CRANMOOR AIRSTRIP</t>
  </si>
  <si>
    <t>WINCH AIRFIELD</t>
  </si>
  <si>
    <t>GOTTSCHALK FIELD</t>
  </si>
  <si>
    <t>SWENSEN</t>
  </si>
  <si>
    <t>JENNIE S FIELD</t>
  </si>
  <si>
    <t>ECC CORROSION INC</t>
  </si>
  <si>
    <t>CORENSO NORTH AMERICA CORP</t>
  </si>
  <si>
    <t>COMPLETION INDUSTRIAL MINERALS LLC</t>
  </si>
  <si>
    <t>PANTHER CREEK SAND INC - MARSHFIELD SCREENING PLANT</t>
  </si>
  <si>
    <t>MILESTONE MATERIALS - TORK QUARRY #119</t>
  </si>
  <si>
    <t>CARBO CERAMICS INC - MARSHFIELD PLANT</t>
  </si>
  <si>
    <t>3D IDAPRO SOLUTIONS LLC</t>
  </si>
  <si>
    <t>WISCONSIN RAPIDS WWTF</t>
  </si>
  <si>
    <t>MARSHFIELD UTILITIES COMBUSTION TURBINE GENERATOR</t>
  </si>
  <si>
    <t>ADVANCED DISPOSAL SERVICES CRANBERRY CREEK LANDFILL LLC</t>
  </si>
  <si>
    <t>CATALYST PAPER - BIRON MILL</t>
  </si>
  <si>
    <t>WISCONSIN RAPIDS PAPER MILL</t>
  </si>
  <si>
    <t>WISCONSIN RAPIDS FIBER AND ENERGY MILL</t>
  </si>
  <si>
    <t>ERCO WORLDWIDE (USA)</t>
  </si>
  <si>
    <t>DOMTAR A W LLC-NEKOOSA</t>
  </si>
  <si>
    <t>WATER QUALITY CENTER</t>
  </si>
  <si>
    <t>H&amp;S MANUFACTURING CO INC</t>
  </si>
  <si>
    <t>MINISTRY ST JOSEPHS HOSPITAL</t>
  </si>
  <si>
    <t>ANR PIPELINE COMPANY - MARSHFIELD COMP STN</t>
  </si>
  <si>
    <t>WEINBRENNER SHOE CO INC</t>
  </si>
  <si>
    <t>FEY PUBLISHING CO</t>
  </si>
  <si>
    <t>KERRY INGREDIENTS</t>
  </si>
  <si>
    <t>FOREMOST FARMS U S A - MARSHFIELD</t>
  </si>
  <si>
    <t>SENSORYEFFECTS POWDER SYSTEMS (FORMERLY QUALITY INGREDIENTS)</t>
  </si>
  <si>
    <t>COUNTER FORM LLC</t>
  </si>
  <si>
    <t>Marshfield Muni</t>
  </si>
  <si>
    <t>Alexander Field South W</t>
  </si>
  <si>
    <t>WY</t>
  </si>
  <si>
    <t>56001</t>
  </si>
  <si>
    <t>ROBBINS</t>
  </si>
  <si>
    <t>WYDEQ</t>
  </si>
  <si>
    <t>IVINSON MEMORIAL HOSPITAL</t>
  </si>
  <si>
    <t>Heat Plant</t>
  </si>
  <si>
    <t>2016WYDEQ</t>
  </si>
  <si>
    <t>Laramie Asphalt Plant:  CT-7216</t>
  </si>
  <si>
    <t>2014WYDEQ</t>
  </si>
  <si>
    <t>Jonathon Fine Grind Plant and Quarry</t>
  </si>
  <si>
    <t>LARAMIE</t>
  </si>
  <si>
    <t>Jonathon Lime Plant &amp; Lime Kiln Dust Landfill</t>
  </si>
  <si>
    <t>Laramie Cement Plant</t>
  </si>
  <si>
    <t>Laramie Compressor Station</t>
  </si>
  <si>
    <t>Laramie Regional</t>
  </si>
  <si>
    <t>56003</t>
  </si>
  <si>
    <t>DORSEY CREEK RANCH</t>
  </si>
  <si>
    <t>LOVELL</t>
  </si>
  <si>
    <t>Basin Station</t>
  </si>
  <si>
    <t>Stucco Plant</t>
  </si>
  <si>
    <t>Sage Creek Plant</t>
  </si>
  <si>
    <t>Fiddleback Gravel Quarry</t>
  </si>
  <si>
    <t>Lovell Quarry (Georgia-Pacific Gypsum)</t>
  </si>
  <si>
    <t>Lovell Plant (Georgia-Pacific Gypsum)</t>
  </si>
  <si>
    <t>Lovell Plant (Western Sugar)</t>
  </si>
  <si>
    <t>Lovell Plant (American Colloid Co)</t>
  </si>
  <si>
    <t>Greybull Plant</t>
  </si>
  <si>
    <t>Lovell Compressor Station</t>
  </si>
  <si>
    <t>Byron Station</t>
  </si>
  <si>
    <t>Lovell Grinding Plant</t>
  </si>
  <si>
    <t>North Big Horn County</t>
  </si>
  <si>
    <t>South Big Horn County</t>
  </si>
  <si>
    <t>56005</t>
  </si>
  <si>
    <t>KISSACK/REYNOLDS</t>
  </si>
  <si>
    <t>OHMAN RANCH</t>
  </si>
  <si>
    <t>LITTLE BUFFALO RANCH</t>
  </si>
  <si>
    <t>CAMPBELL COUNTY MEMORIAL HOSPITAL</t>
  </si>
  <si>
    <t>IBERLIN RANCH NR 2</t>
  </si>
  <si>
    <t>IBERLIN RANCH NR 1</t>
  </si>
  <si>
    <t>MADSEN</t>
  </si>
  <si>
    <t>WYGEN Station I</t>
  </si>
  <si>
    <t>55479_B_3</t>
  </si>
  <si>
    <t>55479</t>
  </si>
  <si>
    <t>592.2874375</t>
  </si>
  <si>
    <t>343.1201875</t>
  </si>
  <si>
    <t>8767051.0</t>
  </si>
  <si>
    <t>WYGEN II</t>
  </si>
  <si>
    <t>56319_B_1</t>
  </si>
  <si>
    <t>56319</t>
  </si>
  <si>
    <t>236.6826406</t>
  </si>
  <si>
    <t>239.9061094</t>
  </si>
  <si>
    <t>8603304.0</t>
  </si>
  <si>
    <t>Barber Creek Generation Station</t>
  </si>
  <si>
    <t>Baker Springs/Butcher Compressor Station</t>
  </si>
  <si>
    <t>Hartzog Generation Station</t>
  </si>
  <si>
    <t>Pronghorn/Oryx</t>
  </si>
  <si>
    <t>Arvada Generation Station</t>
  </si>
  <si>
    <t>Sioux-Jr. Reno Compressor Station</t>
  </si>
  <si>
    <t>Horse Creek/Gas Draw Compressor Station</t>
  </si>
  <si>
    <t>DONKEY CREEK</t>
  </si>
  <si>
    <t>GILLETTE</t>
  </si>
  <si>
    <t>House Creek Mainline Compressor Station</t>
  </si>
  <si>
    <t>MTG Compressor Station</t>
  </si>
  <si>
    <t>Belle Ayr Mine</t>
  </si>
  <si>
    <t>2014NEIV2</t>
  </si>
  <si>
    <t>Wyodak Mine</t>
  </si>
  <si>
    <t>Hartzog Draw Compressor Station  #2</t>
  </si>
  <si>
    <t>Tex-Dallas Compressor Station</t>
  </si>
  <si>
    <t>WYGEN III</t>
  </si>
  <si>
    <t>56596_B_1</t>
  </si>
  <si>
    <t>56596</t>
  </si>
  <si>
    <t>175.90509375</t>
  </si>
  <si>
    <t>231.6919531</t>
  </si>
  <si>
    <t>9225972.0</t>
  </si>
  <si>
    <t>Bison Treating Facility</t>
  </si>
  <si>
    <t>Dry Fork Station</t>
  </si>
  <si>
    <t>56609_B_1</t>
  </si>
  <si>
    <t>56609</t>
  </si>
  <si>
    <t>632.1064375</t>
  </si>
  <si>
    <t>911.8425625</t>
  </si>
  <si>
    <t>29519628.0</t>
  </si>
  <si>
    <t>All Night Creek/Owl Compressor Station</t>
  </si>
  <si>
    <t>Mission Compressor Station</t>
  </si>
  <si>
    <t>North Butte ISR</t>
  </si>
  <si>
    <t>Thunderbasin</t>
  </si>
  <si>
    <t>Hermit Compressor Station</t>
  </si>
  <si>
    <t>Isolate Compressor Station</t>
  </si>
  <si>
    <t>Triangle U</t>
  </si>
  <si>
    <t>Hickory North</t>
  </si>
  <si>
    <t>Portable Hot Plant</t>
  </si>
  <si>
    <t>Campbell County Concrete (RE-181)</t>
  </si>
  <si>
    <t>Ash/Elm Compressor Station</t>
  </si>
  <si>
    <t>Hawaii/Maui Compressor Station</t>
  </si>
  <si>
    <t>Morgan Draw/Crenshaw Hill</t>
  </si>
  <si>
    <t>Montgomery/Tabatha Compressor Station</t>
  </si>
  <si>
    <t>Sycamore</t>
  </si>
  <si>
    <t>Gillette Asphalt Plant</t>
  </si>
  <si>
    <t>Spring Creek Compressor Station (formerly PRFC #15)</t>
  </si>
  <si>
    <t>Pinetree Truck Station (fka Pinetree 1 &amp; 2 Facility)</t>
  </si>
  <si>
    <t>Mouse</t>
  </si>
  <si>
    <t>Newport-Laguna Compressor Station</t>
  </si>
  <si>
    <t>Sagebrush Compressor Station</t>
  </si>
  <si>
    <t>Echeta/Croton Compressor Station</t>
  </si>
  <si>
    <t>Adon Road Petroleum Storage Facility</t>
  </si>
  <si>
    <t>Elmore Pit</t>
  </si>
  <si>
    <t>Hidden Compressor Station</t>
  </si>
  <si>
    <t>Mammoth Compressor Station</t>
  </si>
  <si>
    <t>Sandbar</t>
  </si>
  <si>
    <t>Vail/Winter Park Compressor Station</t>
  </si>
  <si>
    <t>North House Creek Truck Station</t>
  </si>
  <si>
    <t>Portable Compressor Engines (wv-12139) Campbell County</t>
  </si>
  <si>
    <t>School Creek Mine</t>
  </si>
  <si>
    <t>House Creek Crude Oil Truck Station</t>
  </si>
  <si>
    <t>Meadowlark (Arbalest) Compressor Station</t>
  </si>
  <si>
    <t>Pine Tree Compressor Station</t>
  </si>
  <si>
    <t>Mustang Compressor Station</t>
  </si>
  <si>
    <t>Buck Draw Compressor Station</t>
  </si>
  <si>
    <t>Durango Compressor Station</t>
  </si>
  <si>
    <t>50 Buttes Plant</t>
  </si>
  <si>
    <t>Campbell County Landfill Number Two</t>
  </si>
  <si>
    <t>Leavitt Compressor Station</t>
  </si>
  <si>
    <t>Amos Draw Booster</t>
  </si>
  <si>
    <t>HA Creek Booster</t>
  </si>
  <si>
    <t>Hay Booster</t>
  </si>
  <si>
    <t>Black Thunder Mine</t>
  </si>
  <si>
    <t>Cordero Rojo Complex</t>
  </si>
  <si>
    <t>Kitty Gas Plant</t>
  </si>
  <si>
    <t>North Antelope Rochelle Mine</t>
  </si>
  <si>
    <t>Rawhide Mine</t>
  </si>
  <si>
    <t>West Porcupine Booster</t>
  </si>
  <si>
    <t>Archibald Booster</t>
  </si>
  <si>
    <t>Thunder Creek Booster Station</t>
  </si>
  <si>
    <t>Caballo Mine</t>
  </si>
  <si>
    <t>Coal Creek Mine</t>
  </si>
  <si>
    <t>Eagle Butte Mine</t>
  </si>
  <si>
    <t>Hilight Gas Plant</t>
  </si>
  <si>
    <t>Neil Simpson Two</t>
  </si>
  <si>
    <t>55477_G_GT2</t>
  </si>
  <si>
    <t>55477</t>
  </si>
  <si>
    <t>1.7558537600000002</t>
  </si>
  <si>
    <t>0.017191486359999997</t>
  </si>
  <si>
    <t>57294.921879999994</t>
  </si>
  <si>
    <t>7504_B_2</t>
  </si>
  <si>
    <t>7504</t>
  </si>
  <si>
    <t>552.70375</t>
  </si>
  <si>
    <t>386.4633125</t>
  </si>
  <si>
    <t>7973412.5</t>
  </si>
  <si>
    <t>7504_G_GT1</t>
  </si>
  <si>
    <t>2.8866313475000003</t>
  </si>
  <si>
    <t>0.02813449478</t>
  </si>
  <si>
    <t>93741.21875</t>
  </si>
  <si>
    <t>Wyodak Plant</t>
  </si>
  <si>
    <t>6101_B_BW91</t>
  </si>
  <si>
    <t>6101</t>
  </si>
  <si>
    <t>BW91</t>
  </si>
  <si>
    <t>2900.5705</t>
  </si>
  <si>
    <t>1967.200875</t>
  </si>
  <si>
    <t>25631800.0</t>
  </si>
  <si>
    <t>Neil Simpson One</t>
  </si>
  <si>
    <t>4150_B_5</t>
  </si>
  <si>
    <t>Gillette-Campbell Count</t>
  </si>
  <si>
    <t>56007</t>
  </si>
  <si>
    <t>MEDICINE BOW</t>
  </si>
  <si>
    <t>CEDAR CREEK RANCH</t>
  </si>
  <si>
    <t>ELLIS RANCH</t>
  </si>
  <si>
    <t>A-A RANCH</t>
  </si>
  <si>
    <t>RAWLINGS</t>
  </si>
  <si>
    <t>Snow Bank Compressor Station</t>
  </si>
  <si>
    <t>Arlington Compressor Station (Southern Star)</t>
  </si>
  <si>
    <t>Creston 22-1 Compressor Station</t>
  </si>
  <si>
    <t>Federal 1691 8I Wellsite</t>
  </si>
  <si>
    <t>Sun Dog Compressor Station</t>
  </si>
  <si>
    <t>Arlington Compressor Station (Rockies Express)</t>
  </si>
  <si>
    <t>WYUTE Pit</t>
  </si>
  <si>
    <t>Rawlins Quarry</t>
  </si>
  <si>
    <t>Eureka Compressor Station</t>
  </si>
  <si>
    <t>Doty Mountain Compressor Station</t>
  </si>
  <si>
    <t>Town of Sinclair Remediation Project</t>
  </si>
  <si>
    <t>Echo Springs Samson Dehydrator Station</t>
  </si>
  <si>
    <t>Bairoil - CO2 Recovery Plant</t>
  </si>
  <si>
    <t>Cow Creek Dehy Facility</t>
  </si>
  <si>
    <t>Wamsutter Condensate Stabilization Plant</t>
  </si>
  <si>
    <t>Bunker Hill Compressor Station</t>
  </si>
  <si>
    <t>Sinclair Refinery</t>
  </si>
  <si>
    <t>Rawlins NGL Plant</t>
  </si>
  <si>
    <t>Echo Springs Gas Plant</t>
  </si>
  <si>
    <t>Muddy Gap Station</t>
  </si>
  <si>
    <t>Eight Mile Lake Station</t>
  </si>
  <si>
    <t>Saratoga Mill</t>
  </si>
  <si>
    <t>Shively Field</t>
  </si>
  <si>
    <t>Rawlins Muni</t>
  </si>
  <si>
    <t>Dixon</t>
  </si>
  <si>
    <t>56009</t>
  </si>
  <si>
    <t>DILTS RANCH</t>
  </si>
  <si>
    <t>IBERLIN RANCH NR 3</t>
  </si>
  <si>
    <t>HARDY RANCH</t>
  </si>
  <si>
    <t>WAGONHOUND</t>
  </si>
  <si>
    <t>CHAMBERLAIN BROTHERS RANCH</t>
  </si>
  <si>
    <t>BILL</t>
  </si>
  <si>
    <t>Buckshot Treating Facility</t>
  </si>
  <si>
    <t>Douglas Compressor Station</t>
  </si>
  <si>
    <t>Buck Shot Pit</t>
  </si>
  <si>
    <t>Smith Ranch ISL Facility</t>
  </si>
  <si>
    <t>VR Pit</t>
  </si>
  <si>
    <t>Glenrock Mill</t>
  </si>
  <si>
    <t>Lovitt Gravel Pit</t>
  </si>
  <si>
    <t>Pronghorn Oil Facility</t>
  </si>
  <si>
    <t>Converse County Transloading Facility</t>
  </si>
  <si>
    <t>Powell Pressure Maintenance Unit</t>
  </si>
  <si>
    <t>Pronghorn Facility</t>
  </si>
  <si>
    <t>Sand Dunes Muddy Unit</t>
  </si>
  <si>
    <t>Ackerman Compressor</t>
  </si>
  <si>
    <t>South Well Draw Station</t>
  </si>
  <si>
    <t>Bozeman Compressor Station</t>
  </si>
  <si>
    <t>Moore Compressor Station</t>
  </si>
  <si>
    <t>Medicine Bow Treating Plant</t>
  </si>
  <si>
    <t>Powell Booster</t>
  </si>
  <si>
    <t>Dave Johnston</t>
  </si>
  <si>
    <t>4158_B_BW43</t>
  </si>
  <si>
    <t>4158</t>
  </si>
  <si>
    <t>BW43</t>
  </si>
  <si>
    <t>1766.869375</t>
  </si>
  <si>
    <t>871.819</t>
  </si>
  <si>
    <t>15903246.0</t>
  </si>
  <si>
    <t>4158_B_BW44</t>
  </si>
  <si>
    <t>BW44</t>
  </si>
  <si>
    <t>1732.3245</t>
  </si>
  <si>
    <t>1447.25</t>
  </si>
  <si>
    <t>25491958.0</t>
  </si>
  <si>
    <t>4158_B_BW41</t>
  </si>
  <si>
    <t>BW41</t>
  </si>
  <si>
    <t>1499.477375</t>
  </si>
  <si>
    <t>2837.58175</t>
  </si>
  <si>
    <t>7699844.0</t>
  </si>
  <si>
    <t>4158_B_BW42</t>
  </si>
  <si>
    <t>BW42</t>
  </si>
  <si>
    <t>1943.17475</t>
  </si>
  <si>
    <t>3370.4135</t>
  </si>
  <si>
    <t>9136542.0</t>
  </si>
  <si>
    <t>Hogs Draw Booster</t>
  </si>
  <si>
    <t>Ross Booster Station</t>
  </si>
  <si>
    <t>Irwin Ranch Station</t>
  </si>
  <si>
    <t>Well Draw Booster Station</t>
  </si>
  <si>
    <t>Douglas Gas Plant</t>
  </si>
  <si>
    <t>Antelope Mine</t>
  </si>
  <si>
    <t>Scott Booster</t>
  </si>
  <si>
    <t>Converse County</t>
  </si>
  <si>
    <t>56011</t>
  </si>
  <si>
    <t>HULETT MUNI</t>
  </si>
  <si>
    <t>IPY RANCH</t>
  </si>
  <si>
    <t>TAYLOR FIELD</t>
  </si>
  <si>
    <t>KEYHOLE</t>
  </si>
  <si>
    <t>Colony East and West Plants</t>
  </si>
  <si>
    <t>Donkey Creek Crude Oil Station</t>
  </si>
  <si>
    <t>Hunter Quarry</t>
  </si>
  <si>
    <t>Reynolds</t>
  </si>
  <si>
    <t>Moorcroft Cement Transfer Terminal</t>
  </si>
  <si>
    <t>Sundance Plant</t>
  </si>
  <si>
    <t>McInerney Quarry</t>
  </si>
  <si>
    <t>THOMPSON CREEK OILFIELD</t>
  </si>
  <si>
    <t>Hulett Mill</t>
  </si>
  <si>
    <t>Colony Plant</t>
  </si>
  <si>
    <t>56013</t>
  </si>
  <si>
    <t>SHOSHONI MUNI</t>
  </si>
  <si>
    <t>BRIDGER CREEK</t>
  </si>
  <si>
    <t>RIVERTON MEMORIAL HOSPITAL</t>
  </si>
  <si>
    <t>Bonneville Soda Ash Transfer Site</t>
  </si>
  <si>
    <t>Maverick Station</t>
  </si>
  <si>
    <t>Lost Cabin Station (MPL)</t>
  </si>
  <si>
    <t>Sand Draw Landfill</t>
  </si>
  <si>
    <t>Portable crushing and screening (MD-7405)</t>
  </si>
  <si>
    <t>Gas HIlls</t>
  </si>
  <si>
    <t>Good Pit</t>
  </si>
  <si>
    <t>Portable Crushing and Screening (CT-658)</t>
  </si>
  <si>
    <t>Pilot Butte Station (Marathon)</t>
  </si>
  <si>
    <t>MBE Compressor</t>
  </si>
  <si>
    <t>Lost Cabin Station (RMPS)</t>
  </si>
  <si>
    <t>Lost Cabin Truck Station</t>
  </si>
  <si>
    <t>Pavillion Compressor Station</t>
  </si>
  <si>
    <t>Lost Cabin Gas Plant</t>
  </si>
  <si>
    <t>Beaver Creek Gas Plant</t>
  </si>
  <si>
    <t>Dubois Muni</t>
  </si>
  <si>
    <t>Riverton Regional</t>
  </si>
  <si>
    <t>Hunt Field</t>
  </si>
  <si>
    <t>56015</t>
  </si>
  <si>
    <t>Fort Laramie Station</t>
  </si>
  <si>
    <t>Y-Knott Pit</t>
  </si>
  <si>
    <t>Torrington Concrete Batch Plant</t>
  </si>
  <si>
    <t>WYOMING ETHANOL</t>
  </si>
  <si>
    <t>Fort Laramie Truck Station</t>
  </si>
  <si>
    <t>Ft. Laramie Rail Terminal</t>
  </si>
  <si>
    <t>Torrington</t>
  </si>
  <si>
    <t>Torrington Muni</t>
  </si>
  <si>
    <t>56017</t>
  </si>
  <si>
    <t>Hamilton Dome</t>
  </si>
  <si>
    <t>Grass Creek Station</t>
  </si>
  <si>
    <t>Lucerne Plant</t>
  </si>
  <si>
    <t>Kirby Station</t>
  </si>
  <si>
    <t>Hot Springs Co-Thermopo</t>
  </si>
  <si>
    <t>56019</t>
  </si>
  <si>
    <t>IBERLIN STRIP</t>
  </si>
  <si>
    <t>Fletcher/Terhune</t>
  </si>
  <si>
    <t>Cinderella Compressor Station</t>
  </si>
  <si>
    <t>Pumpkin/Bruno Compressor Station</t>
  </si>
  <si>
    <t>Luke-Gus Compressor Station</t>
  </si>
  <si>
    <t>River-Nile</t>
  </si>
  <si>
    <t>Flying Creek-Bridge Draw Compressor Station</t>
  </si>
  <si>
    <t>Craney Draw</t>
  </si>
  <si>
    <t>Jaq Compressor Station</t>
  </si>
  <si>
    <t>Perla/Duke Compressor Station</t>
  </si>
  <si>
    <t>Bombsite-Nichols Compressor Station</t>
  </si>
  <si>
    <t>Jameson-Kessler</t>
  </si>
  <si>
    <t>Amazon/Congo Compressor Station</t>
  </si>
  <si>
    <t>Deer Gulch-Falcon Compressor Station</t>
  </si>
  <si>
    <t>Indian Creek/Crow Compressor Station</t>
  </si>
  <si>
    <t>Whiskey Draw/Jack Daniels Compressor Station</t>
  </si>
  <si>
    <t>Westwind-Astra Compressor Station</t>
  </si>
  <si>
    <t>Legacy-Glasair Compressor Station</t>
  </si>
  <si>
    <t>Bear Draw-Bruin Compressor Station</t>
  </si>
  <si>
    <t>T Cross T Ranch Pit (West)</t>
  </si>
  <si>
    <t>Portable Crushing/Screening (RE-192)</t>
  </si>
  <si>
    <t>Walker Compressor Station</t>
  </si>
  <si>
    <t>Royal Compressor Station</t>
  </si>
  <si>
    <t>Coach Compressor Station</t>
  </si>
  <si>
    <t>Citation Compressor Station</t>
  </si>
  <si>
    <t>Bert Compressor Station</t>
  </si>
  <si>
    <t>Dewars Compressor Station</t>
  </si>
  <si>
    <t>Irigaray In-Situ Uranium Mine</t>
  </si>
  <si>
    <t>Bullwacker/Pine Ridge Compressor Station</t>
  </si>
  <si>
    <t>Lucifer Compressor Station</t>
  </si>
  <si>
    <t>Irvine Compressor Station</t>
  </si>
  <si>
    <t>Portable Hot Mix Asphalt Plant (MD-12003)</t>
  </si>
  <si>
    <t>Barker Pit</t>
  </si>
  <si>
    <t>Dry Fork Compressor Station (WGR)</t>
  </si>
  <si>
    <t>Cessna Compressor Station</t>
  </si>
  <si>
    <t>Senate</t>
  </si>
  <si>
    <t>Hollywood-Venice Compressor Station</t>
  </si>
  <si>
    <t>Austin Compressor Station</t>
  </si>
  <si>
    <t>Buffalo Ready Mix Facility</t>
  </si>
  <si>
    <t>Jackie Compressor Station</t>
  </si>
  <si>
    <t>Midnight Compressor Station</t>
  </si>
  <si>
    <t>Kingsbury Creek Compressor Station</t>
  </si>
  <si>
    <t>King Air-Gulfstream Compressor Station</t>
  </si>
  <si>
    <t>Neil Pod Compressor Station</t>
  </si>
  <si>
    <t>Hackert Pit</t>
  </si>
  <si>
    <t>Merrill Meadows Compressor Station</t>
  </si>
  <si>
    <t>Anaheim Compressor Station</t>
  </si>
  <si>
    <t>Cross H Pit</t>
  </si>
  <si>
    <t>Stationary Concrete Batch Plant (Buffalo)</t>
  </si>
  <si>
    <t>County Line Central Compressor Station</t>
  </si>
  <si>
    <t>Jeff Pod Compressor Station</t>
  </si>
  <si>
    <t>Phil Compressor Station</t>
  </si>
  <si>
    <t>Scotch Compressor Station</t>
  </si>
  <si>
    <t>Table Mountain - Chair Compressor Station</t>
  </si>
  <si>
    <t>Augusta-Pebble Beach Compressor Station</t>
  </si>
  <si>
    <t>Hot Mix Asphalt Plant</t>
  </si>
  <si>
    <t>Sussex Temporary Tanks</t>
  </si>
  <si>
    <t>Madsen Mine</t>
  </si>
  <si>
    <t>Coal Gulch Compressor Station</t>
  </si>
  <si>
    <t>Juan Compressor Station</t>
  </si>
  <si>
    <t>56021</t>
  </si>
  <si>
    <t>FRANCIS E WARREN AFB</t>
  </si>
  <si>
    <t>SKYVIEW AIRPARK</t>
  </si>
  <si>
    <t>VOWERS RANCH</t>
  </si>
  <si>
    <t>SLOAN</t>
  </si>
  <si>
    <t>CHEYENNE ECHO</t>
  </si>
  <si>
    <t>CHEYENNE</t>
  </si>
  <si>
    <t>F.E. Warren Air Force Base</t>
  </si>
  <si>
    <t>Cheyenne Facility</t>
  </si>
  <si>
    <t>Star Pit #1</t>
  </si>
  <si>
    <t>Cheyenne Animal Shelter Animal Crematorium</t>
  </si>
  <si>
    <t>Cheyenne Prairie Generating Station</t>
  </si>
  <si>
    <t>57703_G_01A</t>
  </si>
  <si>
    <t>57703_G_01B</t>
  </si>
  <si>
    <t>57703_G_02A</t>
  </si>
  <si>
    <t>Musket Cheyenne Transloading Facility</t>
  </si>
  <si>
    <t>AES Cheyenne Facility</t>
  </si>
  <si>
    <t>Eastern Laramie County Landfill</t>
  </si>
  <si>
    <t>Frontier Refinery</t>
  </si>
  <si>
    <t>Granite Canyon Quarry</t>
  </si>
  <si>
    <t>Silo Gas Plant</t>
  </si>
  <si>
    <t>Cheyenne Cabinet Manufacturing</t>
  </si>
  <si>
    <t>Cheyenne Sanitary Landfill #1</t>
  </si>
  <si>
    <t>U S  Air Force Wyoming ANG</t>
  </si>
  <si>
    <t>Fertilizer Plant</t>
  </si>
  <si>
    <t>Cheyenne</t>
  </si>
  <si>
    <t>Pine Bluffs Muni</t>
  </si>
  <si>
    <t>56023</t>
  </si>
  <si>
    <t>ALPINE</t>
  </si>
  <si>
    <t>FREEDOM AIR RANCH</t>
  </si>
  <si>
    <t>COKEVILLE MUNI</t>
  </si>
  <si>
    <t>HEINER</t>
  </si>
  <si>
    <t>LONE PINE FLYING RANCH</t>
  </si>
  <si>
    <t>SOUTH LINCOLN MEDICAL CENTER</t>
  </si>
  <si>
    <t>STAR VALLEY RANCH</t>
  </si>
  <si>
    <t>King Compressor Station</t>
  </si>
  <si>
    <t>KEMMERER YARDS</t>
  </si>
  <si>
    <t>Hogsback Compressor Station</t>
  </si>
  <si>
    <t>Lincoln Road Compressor Station</t>
  </si>
  <si>
    <t>Wilson Ranch Compressor Station</t>
  </si>
  <si>
    <t>Pioneer Cryogenic Gas Plant</t>
  </si>
  <si>
    <t>Hams Fork Compressor Station</t>
  </si>
  <si>
    <t>Call Gravel Pit</t>
  </si>
  <si>
    <t>LaBarge Terminal Site</t>
  </si>
  <si>
    <t>Moxa South Compressor Station</t>
  </si>
  <si>
    <t>Cow Hollow Compressor Station</t>
  </si>
  <si>
    <t>Moxa North Compressor Station</t>
  </si>
  <si>
    <t>DOUBLE L RANCH</t>
  </si>
  <si>
    <t>CIRCLE B</t>
  </si>
  <si>
    <t>Kemmerer Compressor Station</t>
  </si>
  <si>
    <t>LaBarge Station</t>
  </si>
  <si>
    <t>LaBarge Compressor Station</t>
  </si>
  <si>
    <t>Shute Creek Treating Facility</t>
  </si>
  <si>
    <t>Opal Gas Plant</t>
  </si>
  <si>
    <t>Muddy Creek Station</t>
  </si>
  <si>
    <t>Naughton Plant</t>
  </si>
  <si>
    <t>4162_B_3</t>
  </si>
  <si>
    <t>4162</t>
  </si>
  <si>
    <t>2544.88</t>
  </si>
  <si>
    <t>2118.53</t>
  </si>
  <si>
    <t>24238048.0</t>
  </si>
  <si>
    <t>4162_B_2</t>
  </si>
  <si>
    <t>1608.409875</t>
  </si>
  <si>
    <t>992.30625</t>
  </si>
  <si>
    <t>15217861.0</t>
  </si>
  <si>
    <t>4162_B_1</t>
  </si>
  <si>
    <t>1435.575125</t>
  </si>
  <si>
    <t>958.863875</t>
  </si>
  <si>
    <t>14255647.0</t>
  </si>
  <si>
    <t>Kemmerer Mine</t>
  </si>
  <si>
    <t>Kemmerer Muni</t>
  </si>
  <si>
    <t>Afton Muni</t>
  </si>
  <si>
    <t>56025</t>
  </si>
  <si>
    <t>HARFORD FIELD</t>
  </si>
  <si>
    <t>True Oil Company Heliport</t>
  </si>
  <si>
    <t>WYOMING MEDICAL CENTER</t>
  </si>
  <si>
    <t>Portable Kolberg Pugmill</t>
  </si>
  <si>
    <t>Casper Terminal</t>
  </si>
  <si>
    <t>Asphalt Plant (CT-2860)</t>
  </si>
  <si>
    <t>Casper Station (RMPS)</t>
  </si>
  <si>
    <t>AMERICAN FALCONRY</t>
  </si>
  <si>
    <t>MC MURRY</t>
  </si>
  <si>
    <t>WILLOW CREEK RANCH</t>
  </si>
  <si>
    <t>Casper Tank Farm</t>
  </si>
  <si>
    <t>Bucknum Bentonite Plant</t>
  </si>
  <si>
    <t>487 Pit</t>
  </si>
  <si>
    <t>Henrie Pit</t>
  </si>
  <si>
    <t>Wardwell Pit</t>
  </si>
  <si>
    <t>Rattlesnake Quarry</t>
  </si>
  <si>
    <t>East Salt Creek</t>
  </si>
  <si>
    <t>Eagle Creek Ranch Quarry</t>
  </si>
  <si>
    <t>71 Pit</t>
  </si>
  <si>
    <t>Portable Screening Equipment (wv-13058)</t>
  </si>
  <si>
    <t>Casper Truck Station</t>
  </si>
  <si>
    <t>Madsen Pit (aka Casper Pit)</t>
  </si>
  <si>
    <t>Salt Creek Station</t>
  </si>
  <si>
    <t>Airport</t>
  </si>
  <si>
    <t>Casper Station - Pathfinder Pipeline</t>
  </si>
  <si>
    <t>Casper Compressor Station</t>
  </si>
  <si>
    <t>Casper Gas Plant</t>
  </si>
  <si>
    <t>Casper Gas Plant and Compressor Station</t>
  </si>
  <si>
    <t>Casper Refinery</t>
  </si>
  <si>
    <t>Casper Plant</t>
  </si>
  <si>
    <t>Casper Solid Waste Management Facility</t>
  </si>
  <si>
    <t>Casper Pump Station</t>
  </si>
  <si>
    <t>Evansville Plant</t>
  </si>
  <si>
    <t>Casper Brass Foundry</t>
  </si>
  <si>
    <t>Mills Complex</t>
  </si>
  <si>
    <t>Hospital Waste Incinerator</t>
  </si>
  <si>
    <t>Natrona County Intl</t>
  </si>
  <si>
    <t>56027</t>
  </si>
  <si>
    <t>Boggy Creek</t>
  </si>
  <si>
    <t>ROBBERS ROOST RANCH</t>
  </si>
  <si>
    <t>Lusk Muni</t>
  </si>
  <si>
    <t>56029</t>
  </si>
  <si>
    <t>BAR FLYING E</t>
  </si>
  <si>
    <t>POWELL HOSPITAL</t>
  </si>
  <si>
    <t>LUCKINBILL AIRSTRIP</t>
  </si>
  <si>
    <t>BUNCH GRASS INTERGALACTIC</t>
  </si>
  <si>
    <t>YU RANCH</t>
  </si>
  <si>
    <t>WEST PARK HOSPITAL</t>
  </si>
  <si>
    <t>BAKERS FIELD</t>
  </si>
  <si>
    <t>McMillin Pit (Harris Trucking and Const.)</t>
  </si>
  <si>
    <t>Chemical Storage Facility</t>
  </si>
  <si>
    <t>CertainTeed Gypsum Quarry</t>
  </si>
  <si>
    <t>Portable Crusher (MD-268) at Harris Trucking Pit #3</t>
  </si>
  <si>
    <t>Oregon Basin Station</t>
  </si>
  <si>
    <t>Elk Basin Station (RMPS)</t>
  </si>
  <si>
    <t>Elk Basin Gas Plant</t>
  </si>
  <si>
    <t>Elk Basin Compressor Station</t>
  </si>
  <si>
    <t>Oregon Basin Gas Plant</t>
  </si>
  <si>
    <t>Halfmoon Battery</t>
  </si>
  <si>
    <t>Frannie Lime Plant</t>
  </si>
  <si>
    <t>Powell Muni</t>
  </si>
  <si>
    <t>Yellowstone Regional</t>
  </si>
  <si>
    <t>THOMAS MEMORIAL</t>
  </si>
  <si>
    <t>CAMP GUERNSEY</t>
  </si>
  <si>
    <t>TWO BAR RANCH</t>
  </si>
  <si>
    <t>SNELL - NORTH LARAMIE RIVER</t>
  </si>
  <si>
    <t>Guernsey Fuel Depot</t>
  </si>
  <si>
    <t>Collins Construction Limestone Quarry</t>
  </si>
  <si>
    <t>Frederick Quarry</t>
  </si>
  <si>
    <t>Portable Hot Mix Asphalt Plant (CT-2303)</t>
  </si>
  <si>
    <t>Guernsey Tank Terminal</t>
  </si>
  <si>
    <t>Hartville Quarry</t>
  </si>
  <si>
    <t>Laramie River Station</t>
  </si>
  <si>
    <t>6204_B_2</t>
  </si>
  <si>
    <t>6204</t>
  </si>
  <si>
    <t>2673.14175</t>
  </si>
  <si>
    <t>1326.73275</t>
  </si>
  <si>
    <t>34979348.0</t>
  </si>
  <si>
    <t>6204_B_3</t>
  </si>
  <si>
    <t>3524.82</t>
  </si>
  <si>
    <t>3049.42625</t>
  </si>
  <si>
    <t>47619564.0</t>
  </si>
  <si>
    <t>6204_B_1</t>
  </si>
  <si>
    <t>2915.245</t>
  </si>
  <si>
    <t>1668.9485</t>
  </si>
  <si>
    <t>37684628.0</t>
  </si>
  <si>
    <t>Guernsey Quarry</t>
  </si>
  <si>
    <t>Guernsey Compressor Station</t>
  </si>
  <si>
    <t>Phifer Airfield</t>
  </si>
  <si>
    <t>56033</t>
  </si>
  <si>
    <t>XINGU AIRSTRIP</t>
  </si>
  <si>
    <t>SHERIDAN MEMORIAL HOSPITAL</t>
  </si>
  <si>
    <t>SYMONS</t>
  </si>
  <si>
    <t>CLEARMONT</t>
  </si>
  <si>
    <t>KENDRICK</t>
  </si>
  <si>
    <t>KLEEN BURN</t>
  </si>
  <si>
    <t>SHERIDAN</t>
  </si>
  <si>
    <t>ULM</t>
  </si>
  <si>
    <t>DUTCH</t>
  </si>
  <si>
    <t>Sheridan Concrete Batching Plant</t>
  </si>
  <si>
    <t>Adams Ranch Brine Disposal Facility</t>
  </si>
  <si>
    <t>Sheridan VA Medical Center</t>
  </si>
  <si>
    <t>Sheridan Product Terminal</t>
  </si>
  <si>
    <t>Prairie Dog Booster (Station 9)</t>
  </si>
  <si>
    <t>Sheridan County</t>
  </si>
  <si>
    <t>56035</t>
  </si>
  <si>
    <t>PINEDALE MEDICAL CLINIC</t>
  </si>
  <si>
    <t>KINKY CREEK DIVIDE</t>
  </si>
  <si>
    <t>ANTELOPE RUN RANCH</t>
  </si>
  <si>
    <t>MARBLETON BIG PINEY CLINIC</t>
  </si>
  <si>
    <t>Pinedale Complex</t>
  </si>
  <si>
    <t>Bridger Compressor Station</t>
  </si>
  <si>
    <t>Luman Compressor Station</t>
  </si>
  <si>
    <t>Paradise Compressor Station</t>
  </si>
  <si>
    <t>Bird Canyon/County Line Compressor Station</t>
  </si>
  <si>
    <t>Falcon Compressor Station</t>
  </si>
  <si>
    <t>Dry Piney Compressor Station (Williams)</t>
  </si>
  <si>
    <t>Fear Pit #1</t>
  </si>
  <si>
    <t>Jensen Facility</t>
  </si>
  <si>
    <t>North LaBarge Station</t>
  </si>
  <si>
    <t>Richardson Pit</t>
  </si>
  <si>
    <t>Jonah Compressor Station</t>
  </si>
  <si>
    <t>East Fork Ranch Pit (formerly Bousman Pit)</t>
  </si>
  <si>
    <t>Falcon Truck Station</t>
  </si>
  <si>
    <t>Cora Pit</t>
  </si>
  <si>
    <t>Red Hill Compressor Station</t>
  </si>
  <si>
    <t>Jonah Office Building</t>
  </si>
  <si>
    <t>Jonah Workforce Facility</t>
  </si>
  <si>
    <t>Schaffer Pit</t>
  </si>
  <si>
    <t>Dry Piney Central Facility</t>
  </si>
  <si>
    <t>Section 36 Water Management Facility</t>
  </si>
  <si>
    <t>LaBarge Black Canyon Dehydration Facility</t>
  </si>
  <si>
    <t>Birch Creek Lateral 1097</t>
  </si>
  <si>
    <t>Jonah Storage Yard</t>
  </si>
  <si>
    <t>SOL 95-18 Wastewater Management Facility</t>
  </si>
  <si>
    <t>Riley Ridge Plant</t>
  </si>
  <si>
    <t>Cottonwood Pit</t>
  </si>
  <si>
    <t>New Fork Pit</t>
  </si>
  <si>
    <t>Pinedale SWD Facility</t>
  </si>
  <si>
    <t>Saddle Ridge Compressor Station</t>
  </si>
  <si>
    <t>Dry Piney Compressor Station (QEPM)</t>
  </si>
  <si>
    <t>Big Piney Compressor Station</t>
  </si>
  <si>
    <t>Ralph Wenz Field</t>
  </si>
  <si>
    <t>Big Piney-Marbleton</t>
  </si>
  <si>
    <t>56037</t>
  </si>
  <si>
    <t>GTR GREEN RIVER INTERGALACTIC SPACEPORT</t>
  </si>
  <si>
    <t>RED CREEK RANCH</t>
  </si>
  <si>
    <t>SKORUP MEMORIAL HOSPITAL</t>
  </si>
  <si>
    <t>Patrick Draw Gas Plant</t>
  </si>
  <si>
    <t>Hay Reservoir Central Compressor Station</t>
  </si>
  <si>
    <t>GREEN RIVER</t>
  </si>
  <si>
    <t>ROCK SPRINGS</t>
  </si>
  <si>
    <t>Wamsutter Station</t>
  </si>
  <si>
    <t>Middle Baxter Compressor</t>
  </si>
  <si>
    <t>Big Drop Compressor Station</t>
  </si>
  <si>
    <t>Blue Forest</t>
  </si>
  <si>
    <t>South Deer Creek (Canyon) Compressor Station</t>
  </si>
  <si>
    <t>Sevenmile Gulch Compressor Station</t>
  </si>
  <si>
    <t>Dripping Rock Compressor Station</t>
  </si>
  <si>
    <t>Black Butte 13-18-100 Compressor Station</t>
  </si>
  <si>
    <t>Bruff U NCT-2 No. 1 Compressor Station</t>
  </si>
  <si>
    <t>Fabian Ditch Compressor Station</t>
  </si>
  <si>
    <t>North Baxter Field Compressor Station (QEP)</t>
  </si>
  <si>
    <t>Vermillion Creek Compressor Station</t>
  </si>
  <si>
    <t>Horse Trap Compressor Station</t>
  </si>
  <si>
    <t>Portable Concrete Batch Plant (MD-9029)</t>
  </si>
  <si>
    <t>Green River Concrete Batch Plant (CT-9031)</t>
  </si>
  <si>
    <t>Wilson Field Compressor</t>
  </si>
  <si>
    <t>Rock Springs Tank Farm</t>
  </si>
  <si>
    <t>Pit #500</t>
  </si>
  <si>
    <t>Pit 520 (Pioneer Trails Pit)</t>
  </si>
  <si>
    <t>Cross Timbers Compressor Station</t>
  </si>
  <si>
    <t>Monument Lake Compressor Station</t>
  </si>
  <si>
    <t>Wamsutter A-6 Compressor Station</t>
  </si>
  <si>
    <t>Wamsutter Truck Station</t>
  </si>
  <si>
    <t>Black Butte Mine</t>
  </si>
  <si>
    <t>Battle Springs Water Facility</t>
  </si>
  <si>
    <t>Jim Bridger Plant</t>
  </si>
  <si>
    <t>8066_B_BW73</t>
  </si>
  <si>
    <t>8066</t>
  </si>
  <si>
    <t>BW73</t>
  </si>
  <si>
    <t>697.537625</t>
  </si>
  <si>
    <t>2067.64675</t>
  </si>
  <si>
    <t>27654366.0</t>
  </si>
  <si>
    <t>8066_B_BW74</t>
  </si>
  <si>
    <t>BW74</t>
  </si>
  <si>
    <t>2429.49525</t>
  </si>
  <si>
    <t>2065.93475</t>
  </si>
  <si>
    <t>28762678.0</t>
  </si>
  <si>
    <t>8066_B_BW72</t>
  </si>
  <si>
    <t>BW72</t>
  </si>
  <si>
    <t>3195.1255</t>
  </si>
  <si>
    <t>2739.5505</t>
  </si>
  <si>
    <t>34634268.0</t>
  </si>
  <si>
    <t>8066_B_BW71</t>
  </si>
  <si>
    <t>BW71</t>
  </si>
  <si>
    <t>3021.7595</t>
  </si>
  <si>
    <t>2353.42025</t>
  </si>
  <si>
    <t>31315252.0</t>
  </si>
  <si>
    <t>Rock Springs Coal Calcining Plant</t>
  </si>
  <si>
    <t>Big Island Mine &amp; Refinery</t>
  </si>
  <si>
    <t>Granger Gas Plant</t>
  </si>
  <si>
    <t>Green River Sodium Products Plant</t>
  </si>
  <si>
    <t>Granger Soda Ash Facility</t>
  </si>
  <si>
    <t>Fontenelle Station</t>
  </si>
  <si>
    <t>Table Rock Gas Plant</t>
  </si>
  <si>
    <t>Riner Station</t>
  </si>
  <si>
    <t>Rock Springs Fertilizer Complex</t>
  </si>
  <si>
    <t>CKN-Rock Springs Station</t>
  </si>
  <si>
    <t>Green River Compressor Station</t>
  </si>
  <si>
    <t>Wamsutter Compressor Station (CIG)</t>
  </si>
  <si>
    <t>Red Desert Gas Plant</t>
  </si>
  <si>
    <t>Table Rock Compressor Station</t>
  </si>
  <si>
    <t>Green River Works</t>
  </si>
  <si>
    <t>Green River Soda Ash Plant</t>
  </si>
  <si>
    <t>Blacks Fork Gas Plant</t>
  </si>
  <si>
    <t>Storm Shelter Compressor Station</t>
  </si>
  <si>
    <t>Rock Springs Terminal</t>
  </si>
  <si>
    <t>Granger Station</t>
  </si>
  <si>
    <t>Wamsutter Compressor Station (REP)</t>
  </si>
  <si>
    <t>Baxter Compressor Station</t>
  </si>
  <si>
    <t>Vermillion Gas Plant</t>
  </si>
  <si>
    <t>Brady Gas Plant</t>
  </si>
  <si>
    <t>Jim Bridger Coal Mine</t>
  </si>
  <si>
    <t>Westvaco Facility</t>
  </si>
  <si>
    <t>Frewen Lake Compressor Station</t>
  </si>
  <si>
    <t>Rock Springs-Sweetwater</t>
  </si>
  <si>
    <t>56039</t>
  </si>
  <si>
    <t>SNAKE RIVER CANYON</t>
  </si>
  <si>
    <t>HMHS</t>
  </si>
  <si>
    <t>TETON COUNTY SEARCH &amp; RESCUE</t>
  </si>
  <si>
    <t>Portable Hot Mix Asphalt Plant (CT-1329)</t>
  </si>
  <si>
    <t>Main Yard (Evans Construction)</t>
  </si>
  <si>
    <t>WYOMING GAME AND FISH</t>
  </si>
  <si>
    <t>Dead Horse Amine Plant</t>
  </si>
  <si>
    <t>Jackson Hole</t>
  </si>
  <si>
    <t>56041</t>
  </si>
  <si>
    <t>EVANSTON RGNL HOSPITAL</t>
  </si>
  <si>
    <t>EVANSTON</t>
  </si>
  <si>
    <t>Lateral 1127</t>
  </si>
  <si>
    <t>Church Butte Central Facility</t>
  </si>
  <si>
    <t>Portable Concrete Batch Plant</t>
  </si>
  <si>
    <t>Faddis Pit</t>
  </si>
  <si>
    <t>Anschutz Compressor Station</t>
  </si>
  <si>
    <t>Clear Creek Gas Storage Facility</t>
  </si>
  <si>
    <t>Coyote Creek</t>
  </si>
  <si>
    <t>Anschutz Ranch East Pipeline Inc.</t>
  </si>
  <si>
    <t>Ryckman Creek Plant</t>
  </si>
  <si>
    <t>Anschutz Ranch East</t>
  </si>
  <si>
    <t>Carter Creek Gas Plant</t>
  </si>
  <si>
    <t>Emigrant Trail Gas Plant</t>
  </si>
  <si>
    <t>Eakin Compressor Station</t>
  </si>
  <si>
    <t>Painter Station</t>
  </si>
  <si>
    <t>East Painter Facility</t>
  </si>
  <si>
    <t>Evanston Facility</t>
  </si>
  <si>
    <t>Evanston Refining</t>
  </si>
  <si>
    <t>Fort Bridger</t>
  </si>
  <si>
    <t>Evanston-Uinta County B</t>
  </si>
  <si>
    <t>56043</t>
  </si>
  <si>
    <t>ORCHARD RANCH</t>
  </si>
  <si>
    <t>WASHAKIE MEMORIAL HOSPITAL</t>
  </si>
  <si>
    <t>RED REFLET RANCH</t>
  </si>
  <si>
    <t>WORLAND</t>
  </si>
  <si>
    <t>Chatham Station</t>
  </si>
  <si>
    <t>Browne Pit</t>
  </si>
  <si>
    <t>Redland Pit</t>
  </si>
  <si>
    <t>Worland Factory</t>
  </si>
  <si>
    <t>Worland Compressor Station (WBI)</t>
  </si>
  <si>
    <t>Worland Plant #02</t>
  </si>
  <si>
    <t>Worland Muni</t>
  </si>
  <si>
    <t>56045</t>
  </si>
  <si>
    <t>UPTON MUNI</t>
  </si>
  <si>
    <t>SHERWIN FIELD NR 1</t>
  </si>
  <si>
    <t>Mush Creek Station (Plains)</t>
  </si>
  <si>
    <t>Osage Tank Battery</t>
  </si>
  <si>
    <t>Moorcroft/Thorton Plant</t>
  </si>
  <si>
    <t>Portable Concrete Batch Plant (RE-195)</t>
  </si>
  <si>
    <t>Finn</t>
  </si>
  <si>
    <t>Newcastle Plant</t>
  </si>
  <si>
    <t>Newcastle Refinery</t>
  </si>
  <si>
    <t>Mush Creek Station (WPC)</t>
  </si>
  <si>
    <t>Todd Booster</t>
  </si>
  <si>
    <t>Mondell Field</t>
  </si>
  <si>
    <t>PR</t>
  </si>
  <si>
    <t>72001</t>
  </si>
  <si>
    <t>ADJUNTAS</t>
  </si>
  <si>
    <t>PREQB</t>
  </si>
  <si>
    <t>72003</t>
  </si>
  <si>
    <t>Betterecycling Corp. Aguada</t>
  </si>
  <si>
    <t>2016PR</t>
  </si>
  <si>
    <t>72005</t>
  </si>
  <si>
    <t>Sensormatic Electronics Corp of PR</t>
  </si>
  <si>
    <t>Rafael Hernandez</t>
  </si>
  <si>
    <t>72009</t>
  </si>
  <si>
    <t>BAXTER-AIBONITO</t>
  </si>
  <si>
    <t>72011</t>
  </si>
  <si>
    <t>Edwards Lifesciences Corporation</t>
  </si>
  <si>
    <t>Caribe GE Intl  Relays Corp</t>
  </si>
  <si>
    <t>72013</t>
  </si>
  <si>
    <t>Battery Recycling</t>
  </si>
  <si>
    <t>Arecibo Landfill</t>
  </si>
  <si>
    <t>Betteroads Asphalt Arecibo</t>
  </si>
  <si>
    <t>Eaton (Cutler-Hammer Electrical Company)</t>
  </si>
  <si>
    <t>GE Industrial of PR, LLC Arecibo</t>
  </si>
  <si>
    <t>Merck-Sharp  Dohme Arecibo</t>
  </si>
  <si>
    <t>Safetech Corporation</t>
  </si>
  <si>
    <t>ST JUDE MEDICAL PUERTO RICO LLC</t>
  </si>
  <si>
    <t>PREPA Cambalache</t>
  </si>
  <si>
    <t>Antonio/Nery/Juarbe Pol</t>
  </si>
  <si>
    <t>72017</t>
  </si>
  <si>
    <t>Merck-Sharp  Dohme</t>
  </si>
  <si>
    <t>Abbvie Ltd</t>
  </si>
  <si>
    <t>Pfizer Pharmaceuticals LLC (Barceloneta)</t>
  </si>
  <si>
    <t>72021</t>
  </si>
  <si>
    <t>REXACH OFFICE BUILDING</t>
  </si>
  <si>
    <t>BAYAMON RGNL HOSPITAL</t>
  </si>
  <si>
    <t>FORT BUCHANAN</t>
  </si>
  <si>
    <t>Gulf Caribbean Petroleum Refining</t>
  </si>
  <si>
    <t>Tradewind Foods, INC. (Formerly Goya de Puerto Rico, Island litho  Island Can))</t>
  </si>
  <si>
    <t>Betteroads Asphalt Plant 3</t>
  </si>
  <si>
    <t>Petroleum Emulsion (Formerly Petroleum Chemical)</t>
  </si>
  <si>
    <t>CADILLAC UNIFORMS</t>
  </si>
  <si>
    <t>72023</t>
  </si>
  <si>
    <t>BOQUERON</t>
  </si>
  <si>
    <t>72025</t>
  </si>
  <si>
    <t>Garrido  Compania, INC</t>
  </si>
  <si>
    <t>Neolpharma, Inc.</t>
  </si>
  <si>
    <t>Master Aggregates Plant 5</t>
  </si>
  <si>
    <t>Betteroads Asphalt Corp. Caguas</t>
  </si>
  <si>
    <t>Eaton</t>
  </si>
  <si>
    <t>Quality Electroplating Corp.</t>
  </si>
  <si>
    <t>Clorox Co  Of Puerto Rico</t>
  </si>
  <si>
    <t>72029</t>
  </si>
  <si>
    <t>Alco Corporation</t>
  </si>
  <si>
    <t>IPR Pharmaceuticals, INC</t>
  </si>
  <si>
    <t>Super Asphalt Pavement, Plant 2</t>
  </si>
  <si>
    <t>72031</t>
  </si>
  <si>
    <t>Betterecycling Corp. Carolina</t>
  </si>
  <si>
    <t>Carolina Landfill</t>
  </si>
  <si>
    <t>ICB Manufacturing CO, INC.</t>
  </si>
  <si>
    <t>Master Aggregates Carolina</t>
  </si>
  <si>
    <t>PR Aggregates</t>
  </si>
  <si>
    <t>Heavens Gate at Celestium</t>
  </si>
  <si>
    <t>Stericycle of Puerto Rico, Inc.</t>
  </si>
  <si>
    <t>Lilly del Caribe, INC. Carolina</t>
  </si>
  <si>
    <t>Esso Lmm Airport Plant</t>
  </si>
  <si>
    <t>Luis Munoz Marin Intl</t>
  </si>
  <si>
    <t>Curtis Instruments Pr Inc</t>
  </si>
  <si>
    <t>72033</t>
  </si>
  <si>
    <t>Bacardi</t>
  </si>
  <si>
    <t>Molinos de Puerto Rico</t>
  </si>
  <si>
    <t>Water Treatment Specialist Inc</t>
  </si>
  <si>
    <t>72035</t>
  </si>
  <si>
    <t>PROCTER AND GAMBLE</t>
  </si>
  <si>
    <t>CCI Limited Partnership</t>
  </si>
  <si>
    <t>72037</t>
  </si>
  <si>
    <t>JOSE APONTE DE LA TORRE</t>
  </si>
  <si>
    <t>PREPA Daguao</t>
  </si>
  <si>
    <t>72041</t>
  </si>
  <si>
    <t>Caribbean Refrescos</t>
  </si>
  <si>
    <t>Club Caribe Distillers</t>
  </si>
  <si>
    <t>Pepsi Cola Manufacturing International, Limited</t>
  </si>
  <si>
    <t>72045</t>
  </si>
  <si>
    <t>Congar International</t>
  </si>
  <si>
    <t>72049</t>
  </si>
  <si>
    <t>Benjamin Rivera Noriega</t>
  </si>
  <si>
    <t>72051</t>
  </si>
  <si>
    <t>Essroc San Juan Inc.</t>
  </si>
  <si>
    <t>72053</t>
  </si>
  <si>
    <t>VILLA MARINA</t>
  </si>
  <si>
    <t>Fajardo Landfill</t>
  </si>
  <si>
    <t>WARNER CHILCOTT</t>
  </si>
  <si>
    <t>Diego Jimenez Torres</t>
  </si>
  <si>
    <t>Fajardo Harbor</t>
  </si>
  <si>
    <t>72057</t>
  </si>
  <si>
    <t>Hospital Santa Rosa</t>
  </si>
  <si>
    <t>PREPA Jobos</t>
  </si>
  <si>
    <t>AES Puerto Rico Cogeneration Plant</t>
  </si>
  <si>
    <t>Baxter Health Care of Puerto Rico , Guayama</t>
  </si>
  <si>
    <t>Lilly del Caribe (Formerly, IPR)</t>
  </si>
  <si>
    <t>TAPI Industries, Inc. (Formerly, Chemsource)</t>
  </si>
  <si>
    <t>Wyeth Pharmaceuticals Company, Inc. Guayama</t>
  </si>
  <si>
    <t>72059</t>
  </si>
  <si>
    <t>South Coast Steam Power Plant</t>
  </si>
  <si>
    <t>72061</t>
  </si>
  <si>
    <t>SAN PATRICIO</t>
  </si>
  <si>
    <t>CARIBBEAN CONSTR MAIN OFFICE</t>
  </si>
  <si>
    <t>PRTC OFFICE BUILDING</t>
  </si>
  <si>
    <t>Cantera San Antonio</t>
  </si>
  <si>
    <t>Canteras de Puerto Rico</t>
  </si>
  <si>
    <t>CEMEX Concretos, INC. (Formerly, Ready Mix, Plant 20)</t>
  </si>
  <si>
    <t>Edelcar Inc.</t>
  </si>
  <si>
    <t>Guaynabo Landfill</t>
  </si>
  <si>
    <t>Pan American Grain</t>
  </si>
  <si>
    <t>Nutrimix Feed (Formerly Agro Ochoa)</t>
  </si>
  <si>
    <t>Texaco Puerto Rico Inc</t>
  </si>
  <si>
    <t>Esso Catano Bulk Terminal</t>
  </si>
  <si>
    <t>RockTenn-Puerto Rico, Inc.</t>
  </si>
  <si>
    <t>72063</t>
  </si>
  <si>
    <t>Janssen Ortho LLC</t>
  </si>
  <si>
    <t>72069</t>
  </si>
  <si>
    <t>SQUIBB</t>
  </si>
  <si>
    <t>Cantera Perez</t>
  </si>
  <si>
    <t>El Coqui Landfill</t>
  </si>
  <si>
    <t>Betteroads Asphalt Corp. Humacao Plant</t>
  </si>
  <si>
    <t>Caribe GE Distribution Component Inc.</t>
  </si>
  <si>
    <t>Lutron Sm Inc</t>
  </si>
  <si>
    <t>Bristol-Myers Squibb Manufacturing Company  Humacao</t>
  </si>
  <si>
    <t>Humacao</t>
  </si>
  <si>
    <t>Seamless Puerto Rico, Inc.</t>
  </si>
  <si>
    <t>72071</t>
  </si>
  <si>
    <t>R.H.</t>
  </si>
  <si>
    <t>ADVANCED PUBLIC HEALTH OF ISABELA</t>
  </si>
  <si>
    <t>72073</t>
  </si>
  <si>
    <t>ORAMA-IAYUYA</t>
  </si>
  <si>
    <t>Baxter Healthcare of Puerto Rico</t>
  </si>
  <si>
    <t>72077</t>
  </si>
  <si>
    <t>J. F. Asociados, INC.</t>
  </si>
  <si>
    <t>Amgen Manufacturing Limited</t>
  </si>
  <si>
    <t>72079</t>
  </si>
  <si>
    <t>PARGUERA</t>
  </si>
  <si>
    <t>LAJAS AIRPARK</t>
  </si>
  <si>
    <t>72085</t>
  </si>
  <si>
    <t>Flexible Packaging Co. Inc.</t>
  </si>
  <si>
    <t>MSD</t>
  </si>
  <si>
    <t>McNeil Consumer Products</t>
  </si>
  <si>
    <t>72091</t>
  </si>
  <si>
    <t>Betteroads Asphalt Manati</t>
  </si>
  <si>
    <t>BASF Agricultural Products of PR</t>
  </si>
  <si>
    <t>Safety Kleen Envirosystems Co. of PR, INC.</t>
  </si>
  <si>
    <t>Du Pont Electronics Microcircuits Inds  Ltd</t>
  </si>
  <si>
    <t>Ortho Pharmaceutical</t>
  </si>
  <si>
    <t>Warner Chilcott PR, LLC</t>
  </si>
  <si>
    <t>Bristol-Myers Squibb Holdings Pharma, Ltd.</t>
  </si>
  <si>
    <t>Dupont Agricultural Caribe Industries, LTD</t>
  </si>
  <si>
    <t>Patheon Puerto Rico, Inc.</t>
  </si>
  <si>
    <t>72093</t>
  </si>
  <si>
    <t>Fenwal International Inc. Maricao</t>
  </si>
  <si>
    <t>72097</t>
  </si>
  <si>
    <t>SABALOS WARD</t>
  </si>
  <si>
    <t>VILLAMIL-MAYAGUEZ MALL</t>
  </si>
  <si>
    <t>Cerveceria India</t>
  </si>
  <si>
    <t>PREPA Mayaguez</t>
  </si>
  <si>
    <t>Stericycle of Puerto Rico</t>
  </si>
  <si>
    <t>Impress Puerto Rico, Inc.</t>
  </si>
  <si>
    <t>Eugenio Maria De Hostos</t>
  </si>
  <si>
    <t>72107</t>
  </si>
  <si>
    <t>OROCOVIS HEALTH CENTER</t>
  </si>
  <si>
    <t>72111</t>
  </si>
  <si>
    <t>Industrial Chemical</t>
  </si>
  <si>
    <t>Eco Electrica, L.P.</t>
  </si>
  <si>
    <t>Peerless Oil  Chemical</t>
  </si>
  <si>
    <t>72113</t>
  </si>
  <si>
    <t>Destileria Serralles</t>
  </si>
  <si>
    <t>Betteroads Asphalt, Ponce</t>
  </si>
  <si>
    <t>PR POLICE-PONCE AREA</t>
  </si>
  <si>
    <t>BFI of Ponce</t>
  </si>
  <si>
    <t>CEMEX</t>
  </si>
  <si>
    <t>Essilor Inds</t>
  </si>
  <si>
    <t>Mercedita</t>
  </si>
  <si>
    <t>72119</t>
  </si>
  <si>
    <t>EMPRESAS DIAZ-COCO BEACH</t>
  </si>
  <si>
    <t>72123</t>
  </si>
  <si>
    <t>Steri-Tech, Inc.</t>
  </si>
  <si>
    <t>Betterecycling Corp. Salinas (Formerly, Betteroads Asphalt)</t>
  </si>
  <si>
    <t>Salinas Landfill</t>
  </si>
  <si>
    <t>PREPA Aguirre</t>
  </si>
  <si>
    <t>72125</t>
  </si>
  <si>
    <t>LA CONCEPCION HOSPITAL</t>
  </si>
  <si>
    <t>72127</t>
  </si>
  <si>
    <t>VILLAMIL-304 PONCE DE LEON</t>
  </si>
  <si>
    <t>EMPRESAS DIAZ - RIO PEDRAS</t>
  </si>
  <si>
    <t>HATO REY</t>
  </si>
  <si>
    <t>STATE GOVERNMENT NUMBER ONE</t>
  </si>
  <si>
    <t>INSULAR GOVERNMENT NUMBER TWO</t>
  </si>
  <si>
    <t>BANCO POPULAR CENTER</t>
  </si>
  <si>
    <t>PRASA-BARBOSA</t>
  </si>
  <si>
    <t>SAN JUAN</t>
  </si>
  <si>
    <t>MORA  DEVELOPMENT CORP</t>
  </si>
  <si>
    <t>Master Concrete (Formerly, Concreto Mixto)</t>
  </si>
  <si>
    <t>PRASA Puerto Nuevo</t>
  </si>
  <si>
    <t>San Juan Landfill</t>
  </si>
  <si>
    <t>CENTRO MEDICO FIELD</t>
  </si>
  <si>
    <t>PUERTO</t>
  </si>
  <si>
    <t>Industria Lechera de PR, INC</t>
  </si>
  <si>
    <t>Suiza Dairy Corporation</t>
  </si>
  <si>
    <t>Puerto Rico Electric Power Authority, San Juan</t>
  </si>
  <si>
    <t>Max Chemical Inc</t>
  </si>
  <si>
    <t>Fernando Luis Ribas Dom</t>
  </si>
  <si>
    <t>72129</t>
  </si>
  <si>
    <t>Lanco Mfg  Corp</t>
  </si>
  <si>
    <t>72135</t>
  </si>
  <si>
    <t>PRASA - LA PLATA</t>
  </si>
  <si>
    <t>Toa Alta Landfill</t>
  </si>
  <si>
    <t>72137</t>
  </si>
  <si>
    <t>Pepsi Cola Puerto Rico Distributing, LLC</t>
  </si>
  <si>
    <t>Toa Baja Landfill</t>
  </si>
  <si>
    <t>HOLSUM DE PUERTO RICO INC</t>
  </si>
  <si>
    <t>Puerto Rico Electric Power Authority, Palo Seco</t>
  </si>
  <si>
    <t>72145</t>
  </si>
  <si>
    <t>CUYLERS</t>
  </si>
  <si>
    <t>GE Industrial of PR, LLC Vega Baja</t>
  </si>
  <si>
    <t>PREPA Vega Baja</t>
  </si>
  <si>
    <t>VSOSKE INC.</t>
  </si>
  <si>
    <t>Pfizer Pharmaceuticals LLC (VB)</t>
  </si>
  <si>
    <t>72147</t>
  </si>
  <si>
    <t>Antonio Rivera Rodrigue</t>
  </si>
  <si>
    <t>72151</t>
  </si>
  <si>
    <t>Oriental Sand  Gravel</t>
  </si>
  <si>
    <t>PREPA Yabucoa</t>
  </si>
  <si>
    <t>Olein Recovery Corp.</t>
  </si>
  <si>
    <t>Downstream Chemicals</t>
  </si>
  <si>
    <t>72153</t>
  </si>
  <si>
    <t>Sartorius, Inc.</t>
  </si>
  <si>
    <t>VI</t>
  </si>
  <si>
    <t>78010</t>
  </si>
  <si>
    <t>USEPA</t>
  </si>
  <si>
    <t>CHRISTIANSTED HARBOR-SSB</t>
  </si>
  <si>
    <t>Virgin Islands Water &amp; Power Authority</t>
  </si>
  <si>
    <t>Hovensa L L C</t>
  </si>
  <si>
    <t>Henry E Rohlsen</t>
  </si>
  <si>
    <t>78030</t>
  </si>
  <si>
    <t>ST THOMAS WATERFRONT</t>
  </si>
  <si>
    <t>FRENCHMAN S REEF</t>
  </si>
  <si>
    <t>STOUFFER GRAND BEACH RESORT</t>
  </si>
  <si>
    <t>St  Thomas Bulk Terminal</t>
  </si>
  <si>
    <t>Charlotte Amalie Harbor</t>
  </si>
  <si>
    <t>Cyril E King</t>
  </si>
  <si>
    <t>EZ</t>
  </si>
  <si>
    <t>85000</t>
  </si>
  <si>
    <t>Transcontinental Gas Pipe Line Company, LLC (BOEM ID=00011 Platform=10002-1)</t>
  </si>
  <si>
    <t>2014EPA_BOEM</t>
  </si>
  <si>
    <t>Enven Energy Ventures (BOEM ID=03026 Platform=471-1)</t>
  </si>
  <si>
    <t>Fieldwood Energy LLC (BOEM ID=03295 Platform=1062-1)</t>
  </si>
  <si>
    <t>Fieldwood Energy, LLC (BOEM ID=00105 Platform=23336-1)</t>
  </si>
  <si>
    <t>Medco Energi US LLC (BOEM ID=02672 Platform=1836-1)</t>
  </si>
  <si>
    <t>Fieldwood Energy LLC (BOEM ID=03295 Platform=2181-1)</t>
  </si>
  <si>
    <t>Fieldwood Energy LLC (BOEM ID=03295 Platform=2031-1)</t>
  </si>
  <si>
    <t>El Paso E &amp; P Company, L.P. (BOEM ID=02025 Platform=1917-1)</t>
  </si>
  <si>
    <t>Fieldwood Energy LLC (BOEM ID=03295 Platform=1815-1)</t>
  </si>
  <si>
    <t>Peregrine Oil and Gas II, LLC (BOEM ID=02967 Platform=10345-1)</t>
  </si>
  <si>
    <t>ANR Pipeline (BOEM ID=00160 Platform=514-1)</t>
  </si>
  <si>
    <t>Marlin Coastal LLC (BOEM ID=02807 Platform=1713-1)</t>
  </si>
  <si>
    <t>BHP Billiton Petroleum (GOM) Inc (BOEM ID=02010 Platform=1799-1)</t>
  </si>
  <si>
    <t>Anadarko Petroleum Corporation (BOEM ID=00981 Platform=1665-1)</t>
  </si>
  <si>
    <t>BP Exploration &amp; Production Inc. (BOEM ID=02481 Platform=1223-1)</t>
  </si>
  <si>
    <t>LLOG Exploration Offshore, L.L.C. (BOEM ID=02058 Platform=2201-1)</t>
  </si>
  <si>
    <t>Petro Ventures, Inc (BOEM ID=02513 Platform=22740-1)</t>
  </si>
  <si>
    <t>Manta Ray Offshore Gas Gathering Co., LLC (BOEM ID=02162 Platform=23212-1)</t>
  </si>
  <si>
    <t>Anadarko Petroleum Corporation (BOEM ID=00981 Platform=1766-1)</t>
  </si>
  <si>
    <t>Anglo Suisse Offshore Partners, LLC (BOEM ID=02738 Platform=1866-1)</t>
  </si>
  <si>
    <t>Energy XXI (BOEM ID=02266 Platform=20182-1)</t>
  </si>
  <si>
    <t>Energy XXI (BOEM ID=02266 Platform=20183-1)</t>
  </si>
  <si>
    <t>Energy XXI (BOEM ID=02266 Platform=20185-1)</t>
  </si>
  <si>
    <t>Energy XXI (BOEM ID=02266 Platform=20190-1)</t>
  </si>
  <si>
    <t>Energy XXI (BOEM ID=02266 Platform=20192-1)</t>
  </si>
  <si>
    <t>Energy XXI (BOEM ID=02266 Platform=20192-2)</t>
  </si>
  <si>
    <t>Energy XXI (BOEM ID=02266 Platform=2107-1)</t>
  </si>
  <si>
    <t>Energy XXI (BOEM ID=02266 Platform=21273-2)</t>
  </si>
  <si>
    <t>Energy XXI (BOEM ID=02266 Platform=23863-1)</t>
  </si>
  <si>
    <t>Fieldwood Energy, LLC (BOEM ID=00105 Platform=10070-1)</t>
  </si>
  <si>
    <t>Fieldwood Energy, LLC (BOEM ID=00105 Platform=10225-1)</t>
  </si>
  <si>
    <t>Fieldwood Energy, LLC (BOEM ID=00105 Platform=10225-2)</t>
  </si>
  <si>
    <t>Fieldwood Energy, LLC (BOEM ID=00105 Platform=10249-3)</t>
  </si>
  <si>
    <t>Fieldwood Energy, LLC (BOEM ID=00105 Platform=10324-1)</t>
  </si>
  <si>
    <t>Fieldwood Energy, LLC (BOEM ID=00105 Platform=1069-1)</t>
  </si>
  <si>
    <t>Fieldwood Energy, LLC (BOEM ID=00105 Platform=141-1)</t>
  </si>
  <si>
    <t>Fieldwood Energy, LLC (BOEM ID=00105 Platform=1478-1)</t>
  </si>
  <si>
    <t>Fieldwood Energy, LLC (BOEM ID=00105 Platform=1895-1)</t>
  </si>
  <si>
    <t>Fieldwood Energy, LLC (BOEM ID=00105 Platform=1984-1)</t>
  </si>
  <si>
    <t>Fieldwood Energy, LLC (BOEM ID=00105 Platform=1995-1)</t>
  </si>
  <si>
    <t>Fieldwood Energy, LLC (BOEM ID=00105 Platform=20021-1)</t>
  </si>
  <si>
    <t>Fieldwood Energy, LLC (BOEM ID=00105 Platform=20021-4)</t>
  </si>
  <si>
    <t>Fieldwood Energy, LLC (BOEM ID=00105 Platform=20035-1)</t>
  </si>
  <si>
    <t>Fieldwood Energy, LLC (BOEM ID=00105 Platform=2006-1)</t>
  </si>
  <si>
    <t>Fieldwood Energy, LLC (BOEM ID=00105 Platform=2017-1)</t>
  </si>
  <si>
    <t>Fieldwood Energy, LLC (BOEM ID=00105 Platform=2035-1)</t>
  </si>
  <si>
    <t>Fieldwood Energy, LLC (BOEM ID=00105 Platform=2048-1)</t>
  </si>
  <si>
    <t>Fieldwood Energy, LLC (BOEM ID=00105 Platform=20630-1)</t>
  </si>
  <si>
    <t>Fieldwood Energy, LLC (BOEM ID=00105 Platform=20724-5)</t>
  </si>
  <si>
    <t>Fieldwood Energy, LLC (BOEM ID=00105 Platform=20806-2)</t>
  </si>
  <si>
    <t>Fieldwood Energy, LLC (BOEM ID=00105 Platform=20806-3)</t>
  </si>
  <si>
    <t>Fieldwood Energy, LLC (BOEM ID=00105 Platform=209-1)</t>
  </si>
  <si>
    <t>Fieldwood Energy, LLC (BOEM ID=00105 Platform=21138-4)</t>
  </si>
  <si>
    <t>Fieldwood Energy, LLC (BOEM ID=00105 Platform=21442-3)</t>
  </si>
  <si>
    <t>Fieldwood Energy, LLC (BOEM ID=00105 Platform=21446-1)</t>
  </si>
  <si>
    <t>Fieldwood Energy, LLC (BOEM ID=00105 Platform=21447-1)</t>
  </si>
  <si>
    <t>Fieldwood Energy, LLC (BOEM ID=00105 Platform=21452-1)</t>
  </si>
  <si>
    <t>Fieldwood Energy, LLC (BOEM ID=00105 Platform=21700-2)</t>
  </si>
  <si>
    <t>Fieldwood Energy, LLC (BOEM ID=00105 Platform=21988-4)</t>
  </si>
  <si>
    <t>Fieldwood Energy, LLC (BOEM ID=00105 Platform=22021-2)</t>
  </si>
  <si>
    <t>Fieldwood Energy, LLC (BOEM ID=00105 Platform=22088-3)</t>
  </si>
  <si>
    <t>Fieldwood Energy, LLC (BOEM ID=00105 Platform=22191-1)</t>
  </si>
  <si>
    <t>Fieldwood Energy, LLC (BOEM ID=00105 Platform=22286-1)</t>
  </si>
  <si>
    <t>Fieldwood Energy, LLC (BOEM ID=00105 Platform=22358-1)</t>
  </si>
  <si>
    <t>Fieldwood Energy, LLC (BOEM ID=00105 Platform=22627-3)</t>
  </si>
  <si>
    <t>Fieldwood Energy, LLC (BOEM ID=00105 Platform=22707-1)</t>
  </si>
  <si>
    <t>Fieldwood Energy, LLC (BOEM ID=00105 Platform=22891-1)</t>
  </si>
  <si>
    <t>Fieldwood Energy, LLC (BOEM ID=00105 Platform=22959-1)</t>
  </si>
  <si>
    <t>Fieldwood Energy, LLC (BOEM ID=00105 Platform=23060-1)</t>
  </si>
  <si>
    <t>Fieldwood Energy, LLC (BOEM ID=00105 Platform=23196-2)</t>
  </si>
  <si>
    <t>Fieldwood Energy, LLC (BOEM ID=00105 Platform=23584-5)</t>
  </si>
  <si>
    <t>Fieldwood Energy, LLC (BOEM ID=00105 Platform=23705-1)</t>
  </si>
  <si>
    <t>Fieldwood Energy, LLC (BOEM ID=00105 Platform=24214-1)</t>
  </si>
  <si>
    <t>Fieldwood Energy, LLC (BOEM ID=00105 Platform=26018-2)</t>
  </si>
  <si>
    <t>Fieldwood Energy, LLC (BOEM ID=00105 Platform=26029-1)</t>
  </si>
  <si>
    <t>Fieldwood Energy, LLC (BOEM ID=00105 Platform=26037-1)</t>
  </si>
  <si>
    <t>Fieldwood Energy, LLC (BOEM ID=00105 Platform=26050-2)</t>
  </si>
  <si>
    <t>Fieldwood Energy, LLC (BOEM ID=00105 Platform=26052-1)</t>
  </si>
  <si>
    <t>Fieldwood Energy, LLC (BOEM ID=00105 Platform=26110-1)</t>
  </si>
  <si>
    <t>Fieldwood Energy, LLC (BOEM ID=00105 Platform=32007-1)</t>
  </si>
  <si>
    <t>Fieldwood Energy, LLC (BOEM ID=00105 Platform=32024-1)</t>
  </si>
  <si>
    <t>Fieldwood Energy, LLC (BOEM ID=00105 Platform=32039-1)</t>
  </si>
  <si>
    <t>Fieldwood Energy, LLC (BOEM ID=00105 Platform=417-1)</t>
  </si>
  <si>
    <t>Fieldwood Energy, LLC (BOEM ID=00105 Platform=766-1)</t>
  </si>
  <si>
    <t>Fieldwood Energy, LLC (BOEM ID=00105 Platform=80005-1)</t>
  </si>
  <si>
    <t>Fieldwood Energy, LLC (BOEM ID=00105 Platform=80012-1)</t>
  </si>
  <si>
    <t>Fieldwood Energy, LLC (BOEM ID=00105 Platform=942-1)</t>
  </si>
  <si>
    <t>Knight Resources, LLC (BOEM ID=02740 Platform=1871-1)</t>
  </si>
  <si>
    <t>Arena Offshore, LP (BOEM ID=02628 Platform=1711-1)</t>
  </si>
  <si>
    <t>Arena Offshore, LP (BOEM ID=02628 Platform=1882-1)</t>
  </si>
  <si>
    <t>Bennu Oil &amp; Gas, LLC (BOEM ID=03308 Platform=1942-1)</t>
  </si>
  <si>
    <t>Fieldwood Energy LLC (BOEM ID=03295 Platform=58-1)</t>
  </si>
  <si>
    <t>Stone Energy Corporation (BOEM ID=01834 Platform=1281-1)</t>
  </si>
  <si>
    <t>Arena Offshore, LP (BOEM ID=02628 Platform=1404-1)</t>
  </si>
  <si>
    <t>Stone Energy Corporation (BOEM ID=01834 Platform=1584-1)</t>
  </si>
  <si>
    <t>Stone Energy Corporation (BOEM ID=01834 Platform=23590-1)</t>
  </si>
  <si>
    <t>Stone Energy Corporation (BOEM ID=01834 Platform=23908-3)</t>
  </si>
  <si>
    <t>Stone Energy Corporation (BOEM ID=01834 Platform=26070-1)</t>
  </si>
  <si>
    <t>Stone Energy Corporation (BOEM ID=01834 Platform=32018-1)</t>
  </si>
  <si>
    <t>Stone Energy Corporation (BOEM ID=01834 Platform=457-1)</t>
  </si>
  <si>
    <t>Century Exploration New Orleans, LLC (BOEM ID=02714 Platform=21655-1)</t>
  </si>
  <si>
    <t>Chevron USA Inc. (BOEM ID=00078 Platform=1045-1)</t>
  </si>
  <si>
    <t>Chevron USA Inc. (BOEM ID=00078 Platform=1054-1)</t>
  </si>
  <si>
    <t>Chevron USA Inc. (BOEM ID=00078 Platform=1139-1)</t>
  </si>
  <si>
    <t>Chevron USA Inc. (BOEM ID=00078 Platform=1186-1)</t>
  </si>
  <si>
    <t>Chevron USA Inc. (BOEM ID=00078 Platform=1230-1)</t>
  </si>
  <si>
    <t>Chevron USA Inc. (BOEM ID=00078 Platform=1274-1)</t>
  </si>
  <si>
    <t>Chevron USA Inc. (BOEM ID=00078 Platform=1371-1)</t>
  </si>
  <si>
    <t>Walter Oil &amp; Gas Corporation (BOEM ID=00730 Platform=1646-1)</t>
  </si>
  <si>
    <t>Chevron USA Inc. (BOEM ID=00078 Platform=1679-1)</t>
  </si>
  <si>
    <t>Chevron USA Inc. (BOEM ID=00078 Platform=1734-1)</t>
  </si>
  <si>
    <t>Chevron USA Inc. (BOEM ID=00078 Platform=176-1)</t>
  </si>
  <si>
    <t>Chevron USA Inc. (BOEM ID=00078 Platform=1930-1)</t>
  </si>
  <si>
    <t>Chevron USA Inc. (BOEM ID=00078 Platform=20005-1)</t>
  </si>
  <si>
    <t>Chevron USA Inc. (BOEM ID=00078 Platform=20011-1)</t>
  </si>
  <si>
    <t>Chevron USA Inc. (BOEM ID=00078 Platform=20047-1)</t>
  </si>
  <si>
    <t>Chevron USA Inc. (BOEM ID=00078 Platform=20049-2)</t>
  </si>
  <si>
    <t>Chevron USA Inc. (BOEM ID=00078 Platform=20050-1)</t>
  </si>
  <si>
    <t>Chevron USA Inc. (BOEM ID=00078 Platform=20051-1)</t>
  </si>
  <si>
    <t>Chevron USA Inc. (BOEM ID=00078 Platform=20060-1)</t>
  </si>
  <si>
    <t>Chevron USA Inc. (BOEM ID=00078 Platform=20061-1)</t>
  </si>
  <si>
    <t>Chevron USA Inc. (BOEM ID=00078 Platform=20063-1)</t>
  </si>
  <si>
    <t>Chevron USA Inc. (BOEM ID=00078 Platform=20075-1)</t>
  </si>
  <si>
    <t>Chevron USA Inc. (BOEM ID=00078 Platform=20199-1)</t>
  </si>
  <si>
    <t>Chevron USA Inc. (BOEM ID=00078 Platform=20200-2)</t>
  </si>
  <si>
    <t>Chevron USA Inc. (BOEM ID=00078 Platform=20206-1)</t>
  </si>
  <si>
    <t>Chevron USA Inc. (BOEM ID=00078 Platform=20213-1)</t>
  </si>
  <si>
    <t>Chevron USA Inc. (BOEM ID=00078 Platform=20332-2)</t>
  </si>
  <si>
    <t>Chevron USA Inc. (BOEM ID=00078 Platform=20378-1)</t>
  </si>
  <si>
    <t>Chevron USA Inc. (BOEM ID=00078 Platform=20379-1)</t>
  </si>
  <si>
    <t>Chevron USA Inc. (BOEM ID=00078 Platform=20383-1)</t>
  </si>
  <si>
    <t>Chevron USA Inc. (BOEM ID=00078 Platform=20385-1)</t>
  </si>
  <si>
    <t>Chevron USA Inc. (BOEM ID=00078 Platform=20386-1)</t>
  </si>
  <si>
    <t>Chevron USA Inc. (BOEM ID=00078 Platform=20388-1)</t>
  </si>
  <si>
    <t>Chevron USA Inc. (BOEM ID=00078 Platform=20391-1)</t>
  </si>
  <si>
    <t>Chevron USA Inc. (BOEM ID=00078 Platform=20392-1)</t>
  </si>
  <si>
    <t>Chevron USA Inc. (BOEM ID=00078 Platform=20393-1)</t>
  </si>
  <si>
    <t>Chevron USA Inc. (BOEM ID=00078 Platform=20394-1)</t>
  </si>
  <si>
    <t>Chevron USA Inc. (BOEM ID=00078 Platform=20396-1)</t>
  </si>
  <si>
    <t>Chevron USA Inc. (BOEM ID=00078 Platform=20397-1)</t>
  </si>
  <si>
    <t>Chevron USA Inc. (BOEM ID=00078 Platform=20398-1)</t>
  </si>
  <si>
    <t>Chevron USA Inc. (BOEM ID=00078 Platform=20408-1)</t>
  </si>
  <si>
    <t>Chevron USA Inc. (BOEM ID=00078 Platform=20453-1)</t>
  </si>
  <si>
    <t>Chevron USA Inc. (BOEM ID=00078 Platform=20454-1)</t>
  </si>
  <si>
    <t>Chevron USA Inc. (BOEM ID=00078 Platform=20456-1)</t>
  </si>
  <si>
    <t>Chevron USA Inc. (BOEM ID=00078 Platform=20470-1)</t>
  </si>
  <si>
    <t>Chevron USA Inc. (BOEM ID=00078 Platform=20471-1)</t>
  </si>
  <si>
    <t>Chevron USA Inc. (BOEM ID=00078 Platform=20475-1)</t>
  </si>
  <si>
    <t>Chevron USA Inc. (BOEM ID=00078 Platform=20476-2)</t>
  </si>
  <si>
    <t>Chevron USA Inc. (BOEM ID=00078 Platform=20551-1)</t>
  </si>
  <si>
    <t>Chevron USA Inc. (BOEM ID=00078 Platform=20585-1)</t>
  </si>
  <si>
    <t>Chevron USA Inc. (BOEM ID=00078 Platform=20592-1)</t>
  </si>
  <si>
    <t>Chevron USA Inc. (BOEM ID=00078 Platform=20592-2)</t>
  </si>
  <si>
    <t>Chevron USA Inc. (BOEM ID=00078 Platform=20618-5)</t>
  </si>
  <si>
    <t>Chevron USA Inc. (BOEM ID=00078 Platform=20618-6)</t>
  </si>
  <si>
    <t>Chevron USA Inc. (BOEM ID=00078 Platform=20633-2)</t>
  </si>
  <si>
    <t>Chevron USA Inc. (BOEM ID=00078 Platform=20719-2)</t>
  </si>
  <si>
    <t>Chevron USA Inc. (BOEM ID=00078 Platform=20719-4)</t>
  </si>
  <si>
    <t>Chevron USA Inc. (BOEM ID=00078 Platform=20726-1)</t>
  </si>
  <si>
    <t>Chevron USA Inc. (BOEM ID=00078 Platform=20793-1)</t>
  </si>
  <si>
    <t>Energy XXI (BOEM ID=02266 Platform=20914-2)</t>
  </si>
  <si>
    <t>Chevron USA Inc. (BOEM ID=00078 Platform=21293-1)</t>
  </si>
  <si>
    <t>Chevron USA Inc. (BOEM ID=00078 Platform=21314-1)</t>
  </si>
  <si>
    <t>Chevron USA Inc. (BOEM ID=00078 Platform=21407-1)</t>
  </si>
  <si>
    <t>Chevron USA Inc. (BOEM ID=00078 Platform=21411-11)</t>
  </si>
  <si>
    <t>Chevron USA Inc. (BOEM ID=00078 Platform=21411-12)</t>
  </si>
  <si>
    <t>Chevron USA Inc. (BOEM ID=00078 Platform=21411-4)</t>
  </si>
  <si>
    <t>Chevron USA Inc. (BOEM ID=00078 Platform=21411-5)</t>
  </si>
  <si>
    <t>Chevron USA Inc. (BOEM ID=00078 Platform=21411-6)</t>
  </si>
  <si>
    <t>Chevron USA Inc. (BOEM ID=00078 Platform=21411-8)</t>
  </si>
  <si>
    <t>Chevron USA Inc. (BOEM ID=00078 Platform=21412-1)</t>
  </si>
  <si>
    <t>Chevron USA Inc. (BOEM ID=00078 Platform=21414-1)</t>
  </si>
  <si>
    <t>Chevron USA Inc. (BOEM ID=00078 Platform=21417-1)</t>
  </si>
  <si>
    <t>Chevron USA Inc. (BOEM ID=00078 Platform=21418-1)</t>
  </si>
  <si>
    <t>Chevron USA Inc. (BOEM ID=00078 Platform=21488-1)</t>
  </si>
  <si>
    <t>Chevron USA Inc. (BOEM ID=00078 Platform=21517-1)</t>
  </si>
  <si>
    <t>Chevron USA Inc. (BOEM ID=00078 Platform=21586-1)</t>
  </si>
  <si>
    <t>Chevron USA Inc. (BOEM ID=00078 Platform=21748-1)</t>
  </si>
  <si>
    <t>Energy XXI (BOEM ID=02266 Platform=21788-1)</t>
  </si>
  <si>
    <t>Energy XXI (BOEM ID=02266 Platform=21788-2)</t>
  </si>
  <si>
    <t>Chevron USA Inc. (BOEM ID=00078 Platform=21815-1)</t>
  </si>
  <si>
    <t>Chevron USA Inc. (BOEM ID=00078 Platform=21815-2)</t>
  </si>
  <si>
    <t>Chevron USA Inc. (BOEM ID=00078 Platform=21820-1)</t>
  </si>
  <si>
    <t>Chevron USA Inc. (BOEM ID=00078 Platform=21820-2)</t>
  </si>
  <si>
    <t>Chevron USA Inc. (BOEM ID=00078 Platform=21820-3)</t>
  </si>
  <si>
    <t>Chevron USA Inc. (BOEM ID=00078 Platform=21820-4)</t>
  </si>
  <si>
    <t>Chevron USA Inc. (BOEM ID=00078 Platform=21933-1)</t>
  </si>
  <si>
    <t>Chevron USA Inc. (BOEM ID=00078 Platform=21996-1)</t>
  </si>
  <si>
    <t>Chevron USA Inc. (BOEM ID=00078 Platform=22000-1)</t>
  </si>
  <si>
    <t>Chevron USA Inc. (BOEM ID=00078 Platform=22007-1)</t>
  </si>
  <si>
    <t>Chevron USA Inc. (BOEM ID=00078 Platform=22008-1)</t>
  </si>
  <si>
    <t>Chevron USA Inc. (BOEM ID=00078 Platform=22152-1)</t>
  </si>
  <si>
    <t>Chevron USA Inc. (BOEM ID=00078 Platform=22565-1)</t>
  </si>
  <si>
    <t>Chevron USA Inc. (BOEM ID=00078 Platform=22597-1)</t>
  </si>
  <si>
    <t>Chevron USA Inc. (BOEM ID=00078 Platform=22597-2)</t>
  </si>
  <si>
    <t>Chevron USA Inc. (BOEM ID=00078 Platform=22603-1)</t>
  </si>
  <si>
    <t>Chevron USA Inc. (BOEM ID=00078 Platform=22616-1)</t>
  </si>
  <si>
    <t>Chevron USA Inc. (BOEM ID=00078 Platform=22630-2)</t>
  </si>
  <si>
    <t>Chevron USA Inc. (BOEM ID=00078 Platform=22674-3)</t>
  </si>
  <si>
    <t>Chevron USA Inc. (BOEM ID=00078 Platform=22674-4)</t>
  </si>
  <si>
    <t>Chevron USA Inc. (BOEM ID=00078 Platform=22674-5)</t>
  </si>
  <si>
    <t>Chevron USA Inc. (BOEM ID=00078 Platform=22675-1)</t>
  </si>
  <si>
    <t>Chevron USA Inc. (BOEM ID=00078 Platform=22721-1)</t>
  </si>
  <si>
    <t>Chevron USA Inc. (BOEM ID=00078 Platform=22752-1)</t>
  </si>
  <si>
    <t>Chevron USA Inc. (BOEM ID=00078 Platform=22839-1)</t>
  </si>
  <si>
    <t>Chevron USA Inc. (BOEM ID=00078 Platform=22856-1)</t>
  </si>
  <si>
    <t>Chevron USA Inc. (BOEM ID=00078 Platform=22857-1)</t>
  </si>
  <si>
    <t>Chevron USA Inc. (BOEM ID=00078 Platform=22864-1)</t>
  </si>
  <si>
    <t>Chevron USA Inc. (BOEM ID=00078 Platform=22877-1)</t>
  </si>
  <si>
    <t>Chevron USA Inc. (BOEM ID=00078 Platform=22905-1)</t>
  </si>
  <si>
    <t>Chevron USA Inc. (BOEM ID=00078 Platform=22936-1)</t>
  </si>
  <si>
    <t>Chevron USA Inc. (BOEM ID=00078 Platform=22964-1)</t>
  </si>
  <si>
    <t>Chevron USA Inc. (BOEM ID=00078 Platform=22992-1)</t>
  </si>
  <si>
    <t>Chevron USA Inc. (BOEM ID=00078 Platform=23002-1)</t>
  </si>
  <si>
    <t>Chevron USA Inc. (BOEM ID=00078 Platform=23032-1)</t>
  </si>
  <si>
    <t>Chevron USA Inc. (BOEM ID=00078 Platform=23044-1)</t>
  </si>
  <si>
    <t>Chevron USA Inc. (BOEM ID=00078 Platform=23086-1)</t>
  </si>
  <si>
    <t>Chevron USA Inc. (BOEM ID=00078 Platform=23088-1)</t>
  </si>
  <si>
    <t>Chevron USA Inc. (BOEM ID=00078 Platform=23207-1)</t>
  </si>
  <si>
    <t>Chevron USA Inc. (BOEM ID=00078 Platform=23215-1)</t>
  </si>
  <si>
    <t>Energy XXI (BOEM ID=02266 Platform=23241-1)</t>
  </si>
  <si>
    <t>Energy XXI (BOEM ID=02266 Platform=23241-4)</t>
  </si>
  <si>
    <t>Energy XXI (BOEM ID=02266 Platform=23241-5)</t>
  </si>
  <si>
    <t>Chevron USA Inc. (BOEM ID=00078 Platform=23266-1)</t>
  </si>
  <si>
    <t>Chevron USA Inc. (BOEM ID=00078 Platform=23307-1)</t>
  </si>
  <si>
    <t>Chevron USA Inc. (BOEM ID=00078 Platform=23355-1)</t>
  </si>
  <si>
    <t>Chevron USA Inc. (BOEM ID=00078 Platform=23363-1)</t>
  </si>
  <si>
    <t>Chevron USA Inc. (BOEM ID=00078 Platform=23369-1)</t>
  </si>
  <si>
    <t>Energy XXI (BOEM ID=02266 Platform=23396-1)</t>
  </si>
  <si>
    <t>Chevron USA Inc. (BOEM ID=00078 Platform=23399-1)</t>
  </si>
  <si>
    <t>Chevron USA Inc. (BOEM ID=00078 Platform=23413-1)</t>
  </si>
  <si>
    <t>Chevron USA Inc. (BOEM ID=00078 Platform=23499-1)</t>
  </si>
  <si>
    <t>Chevron USA Inc. (BOEM ID=00078 Platform=23502-1)</t>
  </si>
  <si>
    <t>Chevron USA Inc. (BOEM ID=00078 Platform=23554-1)</t>
  </si>
  <si>
    <t>Energy XXI (BOEM ID=02266 Platform=23580-1)</t>
  </si>
  <si>
    <t>Stingray Pipeline Company LLC (BOEM ID=02462 Platform=23788-1)</t>
  </si>
  <si>
    <t>Chevron USA Inc. (BOEM ID=00078 Platform=23870-1)</t>
  </si>
  <si>
    <t>Energy XXI (BOEM ID=02266 Platform=24019-1)</t>
  </si>
  <si>
    <t>Energy XXI (BOEM ID=02266 Platform=24042-1)</t>
  </si>
  <si>
    <t>Chevron USA Inc. (BOEM ID=00078 Platform=24053-1)</t>
  </si>
  <si>
    <t>Chevron USA Inc. (BOEM ID=00078 Platform=24074-1)</t>
  </si>
  <si>
    <t>Chevron USA Inc. (BOEM ID=00078 Platform=24144-1)</t>
  </si>
  <si>
    <t>Chevron USA Inc. (BOEM ID=00078 Platform=24171-1)</t>
  </si>
  <si>
    <t>Chevron USA Inc. (BOEM ID=00078 Platform=242-1)</t>
  </si>
  <si>
    <t>Chevron USA Inc. (BOEM ID=00078 Platform=26009-1)</t>
  </si>
  <si>
    <t>Chevron USA Inc. (BOEM ID=00078 Platform=27-1)</t>
  </si>
  <si>
    <t>Chevron USA Inc. (BOEM ID=00078 Platform=27010-1)</t>
  </si>
  <si>
    <t>Chevron USA Inc. (BOEM ID=00078 Platform=27043-1)</t>
  </si>
  <si>
    <t>Chevron USA Inc. (BOEM ID=00078 Platform=32019-1)</t>
  </si>
  <si>
    <t>Chevron USA Inc. (BOEM ID=00078 Platform=32043-1)</t>
  </si>
  <si>
    <t>Energy XXI (BOEM ID=02266 Platform=33-1)</t>
  </si>
  <si>
    <t>Energy XXI (BOEM ID=02266 Platform=495-1)</t>
  </si>
  <si>
    <t>Chevron USA Inc. (BOEM ID=00078 Platform=622-1)</t>
  </si>
  <si>
    <t>Energy XXI (BOEM ID=02266 Platform=623-1)</t>
  </si>
  <si>
    <t>Chevron USA Inc. (BOEM ID=00078 Platform=641-1)</t>
  </si>
  <si>
    <t>Chevron USA Inc. (BOEM ID=00078 Platform=645-1)</t>
  </si>
  <si>
    <t>Chevron USA Inc. (BOEM ID=00078 Platform=75-1)</t>
  </si>
  <si>
    <t>Chevron USA Inc. (BOEM ID=00078 Platform=80032-1)</t>
  </si>
  <si>
    <t>Chevron USA Inc. (BOEM ID=00078 Platform=90020-1)</t>
  </si>
  <si>
    <t>Energy XXI (BOEM ID=02266 Platform=980-1)</t>
  </si>
  <si>
    <t>Contango Oil &amp; Gas Company (BOEM ID=02503 Platform=1816-1)</t>
  </si>
  <si>
    <t>Contango Oil &amp; Gas Company (BOEM ID=02503 Platform=2003-1)</t>
  </si>
  <si>
    <t>Contango Oil &amp; Gas Company (BOEM ID=02503 Platform=2059-1)</t>
  </si>
  <si>
    <t>Contango Oil &amp; Gas Company (BOEM ID=02503 Platform=2103-1)</t>
  </si>
  <si>
    <t>Contango Oil &amp; Gas Company (BOEM ID=02503 Platform=2103-2)</t>
  </si>
  <si>
    <t>Fieldwood Energy, LLC (BOEM ID=00105 Platform=117-1)</t>
  </si>
  <si>
    <t>Fieldwood Energy, LLC (BOEM ID=00105 Platform=139-1)</t>
  </si>
  <si>
    <t>Fieldwood Energy, LLC (BOEM ID=00105 Platform=1762-1)</t>
  </si>
  <si>
    <t>Fieldwood Energy, LLC (BOEM ID=00105 Platform=180-1)</t>
  </si>
  <si>
    <t>Fieldwood Energy, LLC (BOEM ID=00105 Platform=20840-1)</t>
  </si>
  <si>
    <t>Fieldwood Energy, LLC (BOEM ID=00105 Platform=20842-1)</t>
  </si>
  <si>
    <t>Fieldwood Energy, LLC (BOEM ID=00105 Platform=20844-1)</t>
  </si>
  <si>
    <t>Fieldwood Energy, LLC (BOEM ID=00105 Platform=20863-1)</t>
  </si>
  <si>
    <t>Fieldwood Energy, LLC (BOEM ID=00105 Platform=23240-1)</t>
  </si>
  <si>
    <t>Fieldwood Energy, LLC (BOEM ID=00105 Platform=23323-1)</t>
  </si>
  <si>
    <t>Fieldwood Energy, LLC (BOEM ID=00105 Platform=23571-1)</t>
  </si>
  <si>
    <t>Fieldwood Energy, LLC (BOEM ID=00105 Platform=23572-1)</t>
  </si>
  <si>
    <t>Fieldwood Energy, LLC (BOEM ID=00105 Platform=23628-1)</t>
  </si>
  <si>
    <t>Fieldwood Energy, LLC (BOEM ID=00105 Platform=23794-1)</t>
  </si>
  <si>
    <t>Fieldwood Energy, LLC (BOEM ID=00105 Platform=23967-1)</t>
  </si>
  <si>
    <t>Fieldwood Energy, LLC (BOEM ID=00105 Platform=80034-1)</t>
  </si>
  <si>
    <t>Fieldwood Energy, LLC (BOEM ID=00105 Platform=898-1)</t>
  </si>
  <si>
    <t>Fieldwood Energy LLC (BOEM ID=03295 Platform=21939-1)</t>
  </si>
  <si>
    <t>Fieldwood Energy LLC (BOEM ID=03295 Platform=22493-1)</t>
  </si>
  <si>
    <t>Energy XXI (BOEM ID=02266 Platform=1332-1)</t>
  </si>
  <si>
    <t>Energy XXI (BOEM ID=02266 Platform=1434-1)</t>
  </si>
  <si>
    <t>Energy XXI (BOEM ID=02266 Platform=1490-3)</t>
  </si>
  <si>
    <t>Energy XXI (BOEM ID=02266 Platform=1490-4)</t>
  </si>
  <si>
    <t>Energy XXI (BOEM ID=02266 Platform=1588-1)</t>
  </si>
  <si>
    <t>Energy XXI (BOEM ID=02266 Platform=1755-1)</t>
  </si>
  <si>
    <t>Energy XXI (BOEM ID=02266 Platform=1837-1)</t>
  </si>
  <si>
    <t>Energy XXI (BOEM ID=02266 Platform=20281-1)</t>
  </si>
  <si>
    <t>Energy XXI (BOEM ID=02266 Platform=20292-1)</t>
  </si>
  <si>
    <t>Energy XXI (BOEM ID=02266 Platform=20300-1)</t>
  </si>
  <si>
    <t>Energy XXI (BOEM ID=02266 Platform=20312-1)</t>
  </si>
  <si>
    <t>Energy XXI (BOEM ID=02266 Platform=20314-1)</t>
  </si>
  <si>
    <t>Energy XXI (BOEM ID=02266 Platform=20315-1)</t>
  </si>
  <si>
    <t>Energy XXI (BOEM ID=02266 Platform=20317-1)</t>
  </si>
  <si>
    <t>Energy XXI (BOEM ID=02266 Platform=20359-1)</t>
  </si>
  <si>
    <t>Energy XXI (BOEM ID=02266 Platform=20399-1)</t>
  </si>
  <si>
    <t>Energy XXI (BOEM ID=02266 Platform=20400-1)</t>
  </si>
  <si>
    <t>Energy XXI (BOEM ID=02266 Platform=20403-1)</t>
  </si>
  <si>
    <t>Energy XXI (BOEM ID=02266 Platform=20405-1)</t>
  </si>
  <si>
    <t>Energy XXI (BOEM ID=02266 Platform=20407-1)</t>
  </si>
  <si>
    <t>Energy XXI (BOEM ID=02266 Platform=20682-1)</t>
  </si>
  <si>
    <t>Energy XXI (BOEM ID=02266 Platform=22247-1)</t>
  </si>
  <si>
    <t>Energy XXI (BOEM ID=02266 Platform=22403-1)</t>
  </si>
  <si>
    <t>GoMex Energy Offshore, Ltd. (BOEM ID=02795 Platform=2032-1)</t>
  </si>
  <si>
    <t>Energy Resource Technology, Inc (BOEM ID=02899 Platform=2063-1)</t>
  </si>
  <si>
    <t>Energy Resource Technology, Inc (BOEM ID=02899 Platform=20646-1)</t>
  </si>
  <si>
    <t>Energy Resource Technology, Inc (BOEM ID=02899 Platform=20647-1)</t>
  </si>
  <si>
    <t>Energy Resource Technology, Inc (BOEM ID=02899 Platform=20794-1)</t>
  </si>
  <si>
    <t>Energy Resource Technology, Inc (BOEM ID=02899 Platform=20795-2)</t>
  </si>
  <si>
    <t>Energy Resource Technology, Inc (BOEM ID=02899 Platform=22085-2)</t>
  </si>
  <si>
    <t>Energy Resource Technology, Inc (BOEM ID=02899 Platform=22201-1)</t>
  </si>
  <si>
    <t>Energy Resource Technology, Inc (BOEM ID=02899 Platform=22314-1)</t>
  </si>
  <si>
    <t>Energy Resource Technology, Inc (BOEM ID=02899 Platform=22541-2)</t>
  </si>
  <si>
    <t>Energy Resource Technology, Inc (BOEM ID=02899 Platform=23360-1)</t>
  </si>
  <si>
    <t>Energy Resource Technology, Inc (BOEM ID=02899 Platform=24149-1)</t>
  </si>
  <si>
    <t>Energy Resource Technology, Inc (BOEM ID=02899 Platform=24150-1)</t>
  </si>
  <si>
    <t>Energy Resource Technology, Inc (BOEM ID=02899 Platform=805-1)</t>
  </si>
  <si>
    <t>Energy Resource Technology, Inc (BOEM ID=02899 Platform=993-1)</t>
  </si>
  <si>
    <t>Energy XXI GOM, LLC (BOEM ID=02375 Platform=1241-1)</t>
  </si>
  <si>
    <t>Unocal (BOEM ID=00003 Platform=1808-1)</t>
  </si>
  <si>
    <t>Energy XXI GOM, LLC (BOEM ID=02375 Platform=1867-1)</t>
  </si>
  <si>
    <t>Energy XXI GOM, LLC (BOEM ID=02375 Platform=20967-1)</t>
  </si>
  <si>
    <t>Energy XXI GOM, LLC (BOEM ID=02375 Platform=20968-1)</t>
  </si>
  <si>
    <t>Energy XXI GOM, LLC (BOEM ID=02375 Platform=20969-1)</t>
  </si>
  <si>
    <t>Energy XXI GOM, LLC (BOEM ID=02375 Platform=20976-1)</t>
  </si>
  <si>
    <t>Energy XXI GOM, LLC (BOEM ID=02375 Platform=20977-1)</t>
  </si>
  <si>
    <t>Energy XXI GOM, LLC (BOEM ID=02375 Platform=20978-2)</t>
  </si>
  <si>
    <t>Energy XXI GOM, LLC (BOEM ID=02375 Platform=20990-1)</t>
  </si>
  <si>
    <t>Energy XXI GOM, LLC (BOEM ID=02375 Platform=20993-1)</t>
  </si>
  <si>
    <t>Energy XXI GOM, LLC (BOEM ID=02375 Platform=21052-1)</t>
  </si>
  <si>
    <t>Energy XXI GOM, LLC (BOEM ID=02375 Platform=21070-1)</t>
  </si>
  <si>
    <t>Energy XXI GOM, LLC (BOEM ID=02375 Platform=21090-1)</t>
  </si>
  <si>
    <t>Energy XXI GOM, LLC (BOEM ID=02375 Platform=21161-1)</t>
  </si>
  <si>
    <t>Energy XXI GOM, LLC (BOEM ID=02375 Platform=21935-2)</t>
  </si>
  <si>
    <t>Energy XXI GOM, LLC (BOEM ID=02375 Platform=22380-1)</t>
  </si>
  <si>
    <t>Energy XXI GOM, LLC (BOEM ID=02375 Platform=22966-1)</t>
  </si>
  <si>
    <t>Energy XXI GOM, LLC (BOEM ID=02375 Platform=32-1)</t>
  </si>
  <si>
    <t>Eni US Operating Co. Inc. (BOEM ID=02782 Platform=29052-3)</t>
  </si>
  <si>
    <t>Enterprise Field Services, LLC (BOEM ID=02227 Platform=1798-1)</t>
  </si>
  <si>
    <t>Energy XXI GOM, LLC (BOEM ID=02375 Platform=1073-1)</t>
  </si>
  <si>
    <t>Energy XXI GOM, LLC (BOEM ID=02375 Platform=1600-1)</t>
  </si>
  <si>
    <t>Energy XXI GOM, LLC (BOEM ID=02375 Platform=1602-1)</t>
  </si>
  <si>
    <t>Energy XXI GOM, LLC (BOEM ID=02375 Platform=1628-1)</t>
  </si>
  <si>
    <t>Energy XXI GOM, LLC (BOEM ID=02375 Platform=1884-1)</t>
  </si>
  <si>
    <t>Energy XXI GOM, LLC (BOEM ID=02375 Platform=21809-2)</t>
  </si>
  <si>
    <t>WILLIAMS OIL GATHERING, LLC (BOEM ID=02521 Platform=940-1)</t>
  </si>
  <si>
    <t>Helis Oil &amp; Gas Company, LLC (BOEM ID=01978 Platform=1391-1)</t>
  </si>
  <si>
    <t>Helis Oil &amp; Gas Company, LLC (BOEM ID=01978 Platform=1904-1)</t>
  </si>
  <si>
    <t>Knight Resources, LLC (BOEM ID=02740 Platform=1981-1)</t>
  </si>
  <si>
    <t>Helis Oil &amp; Gas Company, LLC (BOEM ID=01978 Platform=1983-1)</t>
  </si>
  <si>
    <t>Helis Oil &amp; Gas Company, LLC (BOEM ID=01978 Platform=1996-1)</t>
  </si>
  <si>
    <t>Helis Oil &amp; Gas Company, LLC (BOEM ID=01978 Platform=2091-1)</t>
  </si>
  <si>
    <t>Fieldwood Energy LLC (BOEM ID=03295 Platform=1333-1)</t>
  </si>
  <si>
    <t>Fieldwood Energy LLC (BOEM ID=03295 Platform=22862-1)</t>
  </si>
  <si>
    <t>Fieldwood Energy LLC (BOEM ID=03295 Platform=22955-1)</t>
  </si>
  <si>
    <t>Fieldwood Energy LLC (BOEM ID=03295 Platform=317-1)</t>
  </si>
  <si>
    <t>Fieldwood Energy LLC (BOEM ID=03295 Platform=458-1)</t>
  </si>
  <si>
    <t>Fieldwood Energy LLC (BOEM ID=03295 Platform=1663-1)</t>
  </si>
  <si>
    <t>Fieldwood Energy LLC (BOEM ID=03295 Platform=1792-1)</t>
  </si>
  <si>
    <t>Fieldwood Energy LLC (BOEM ID=03295 Platform=2029-1)</t>
  </si>
  <si>
    <t>Fieldwood Energy LLC (BOEM ID=03295 Platform=2037-1)</t>
  </si>
  <si>
    <t>Fieldwood Energy LLC (BOEM ID=03295 Platform=2081-1)</t>
  </si>
  <si>
    <t>Fieldwood Energy LLC (BOEM ID=03295 Platform=29008-1)</t>
  </si>
  <si>
    <t>Anadarko Petroleum Corporation (BOEM ID=00981 Platform=1384-1)</t>
  </si>
  <si>
    <t>Manta Ray Offshore Gas Gathering Co., LLC (BOEM ID=02162 Platform=20724-4)</t>
  </si>
  <si>
    <t>Fieldwood Energy, LLC (BOEM ID=00105 Platform=10450-1)</t>
  </si>
  <si>
    <t>Fieldwood Energy, LLC (BOEM ID=00105 Platform=1095-1)</t>
  </si>
  <si>
    <t>Fieldwood Energy, LLC (BOEM ID=00105 Platform=1484-1)</t>
  </si>
  <si>
    <t>Fieldwood Energy, LLC (BOEM ID=00105 Platform=1702-1)</t>
  </si>
  <si>
    <t>Fieldwood Energy, LLC (BOEM ID=00105 Platform=1739-1)</t>
  </si>
  <si>
    <t>Fieldwood Energy, LLC (BOEM ID=00105 Platform=1812-1)</t>
  </si>
  <si>
    <t>Fieldwood Energy, LLC (BOEM ID=00105 Platform=1835-1)</t>
  </si>
  <si>
    <t>Fieldwood Energy, LLC (BOEM ID=00105 Platform=2047-1)</t>
  </si>
  <si>
    <t>Fieldwood Energy, LLC (BOEM ID=00105 Platform=20506-1)</t>
  </si>
  <si>
    <t>Fieldwood Energy, LLC (BOEM ID=00105 Platform=21142-3)</t>
  </si>
  <si>
    <t>Fieldwood Energy, LLC (BOEM ID=00105 Platform=21875-1)</t>
  </si>
  <si>
    <t>Fieldwood Energy, LLC (BOEM ID=00105 Platform=22107-2)</t>
  </si>
  <si>
    <t>Fieldwood Energy, LLC (BOEM ID=00105 Platform=22408-2)</t>
  </si>
  <si>
    <t>Fieldwood Energy, LLC (BOEM ID=00105 Platform=22438-1)</t>
  </si>
  <si>
    <t>Fieldwood Energy, LLC (BOEM ID=00105 Platform=23387-1)</t>
  </si>
  <si>
    <t>Fieldwood Energy, LLC (BOEM ID=00105 Platform=23447-1)</t>
  </si>
  <si>
    <t>Fieldwood Energy, LLC (BOEM ID=00105 Platform=23777-1)</t>
  </si>
  <si>
    <t>Fieldwood Energy, LLC (BOEM ID=00105 Platform=23939-2)</t>
  </si>
  <si>
    <t>Fieldwood Energy, LLC (BOEM ID=00105 Platform=28044-1)</t>
  </si>
  <si>
    <t>Fieldwood Energy, LLC (BOEM ID=00105 Platform=683-1)</t>
  </si>
  <si>
    <t>Fieldwood Energy, LLC (BOEM ID=00105 Platform=70008-1)</t>
  </si>
  <si>
    <t>Fieldwood Energy, LLC (BOEM ID=00105 Platform=849-1)</t>
  </si>
  <si>
    <t>Fieldwood Energy, LLC (BOEM ID=00105 Platform=857-1)</t>
  </si>
  <si>
    <t>Fieldwood Energy, LLC (BOEM ID=00105 Platform=889-1)</t>
  </si>
  <si>
    <t>Arena Offshore, LP (BOEM ID=02628 Platform=1991-1)</t>
  </si>
  <si>
    <t>Fieldwood Energy, LLC (BOEM ID=00105 Platform=21459-1)</t>
  </si>
  <si>
    <t>McMoRan Oil &amp; Gas LLC (BOEM ID=02312 Platform=21665-1)</t>
  </si>
  <si>
    <t>TANA Exploration Company, LLC (BOEM ID=02579 Platform=582-1)</t>
  </si>
  <si>
    <t>TANA Exploration Company, LLC (BOEM ID=02579 Platform=600-1)</t>
  </si>
  <si>
    <t>TANA Exploration Company, LLC (BOEM ID=02579 Platform=627-1)</t>
  </si>
  <si>
    <t>Northstar Offshore Energy Partners, LLC (BOEM ID=03056 Platform=1398-1 )</t>
  </si>
  <si>
    <t>Northstar Offshore Energy Partners, LLC (BOEM ID=03056 Platform=1948-1 )</t>
  </si>
  <si>
    <t>Northstar Offshore Energy Partners, LLC (BOEM ID=03056 Platform=2119-1 )</t>
  </si>
  <si>
    <t>Marlin Coastal LLC (BOEM ID=02807 Platform=2180-1)</t>
  </si>
  <si>
    <t>Arena Offshore, LP (BOEM ID=02628 Platform=1004-1)</t>
  </si>
  <si>
    <t>McMoRan Oil &amp; Gas LLC (BOEM ID=02312 Platform=1008-1)</t>
  </si>
  <si>
    <t>McMoRan Oil &amp; Gas LLC (BOEM ID=02312 Platform=10088-1)</t>
  </si>
  <si>
    <t>Arena Offshore, LP (BOEM ID=02628 Platform=1094-1)</t>
  </si>
  <si>
    <t>McMoRan Oil &amp; Gas LLC (BOEM ID=02312 Platform=1271-1)</t>
  </si>
  <si>
    <t>Arena Offshore, LP (BOEM ID=02628 Platform=1685-1)</t>
  </si>
  <si>
    <t>McMoRan Oil &amp; Gas LLC (BOEM ID=02312 Platform=1692-1)</t>
  </si>
  <si>
    <t>Arena Offshore, LP (BOEM ID=02628 Platform=1796-1)</t>
  </si>
  <si>
    <t>McMoRan Oil &amp; Gas LLC (BOEM ID=02312 Platform=1914-1)</t>
  </si>
  <si>
    <t>McMoRan Oil &amp; Gas LLC (BOEM ID=02312 Platform=1915-1)</t>
  </si>
  <si>
    <t>McMoRan Oil &amp; Gas LLC (BOEM ID=02312 Platform=20138-1)</t>
  </si>
  <si>
    <t>McMoRan Oil &amp; Gas LLC (BOEM ID=02312 Platform=20251-1)</t>
  </si>
  <si>
    <t>McMoRan Oil &amp; Gas LLC (BOEM ID=02312 Platform=20268-1)</t>
  </si>
  <si>
    <t>McMoRan Oil &amp; Gas LLC (BOEM ID=02312 Platform=21818-2)</t>
  </si>
  <si>
    <t>McMoRan Oil &amp; Gas LLC (BOEM ID=02312 Platform=22838-1)</t>
  </si>
  <si>
    <t>McMoRan Oil &amp; Gas LLC (BOEM ID=02312 Platform=22882-1)</t>
  </si>
  <si>
    <t>McMoRan Oil &amp; Gas LLC (BOEM ID=02312 Platform=23274-1)</t>
  </si>
  <si>
    <t>McMoRan Oil &amp; Gas LLC (BOEM ID=02312 Platform=23597-1)</t>
  </si>
  <si>
    <t>McMoRan Oil &amp; Gas LLC (BOEM ID=02312 Platform=24233-1)</t>
  </si>
  <si>
    <t>McMoRan Oil &amp; Gas LLC (BOEM ID=02312 Platform=26016-1)</t>
  </si>
  <si>
    <t>McMoRan Oil &amp; Gas LLC (BOEM ID=02312 Platform=266-1)</t>
  </si>
  <si>
    <t>McMoRan Oil &amp; Gas LLC (BOEM ID=02312 Platform=28043-1)</t>
  </si>
  <si>
    <t>McMoRan Oil &amp; Gas LLC (BOEM ID=02312 Platform=796-1)</t>
  </si>
  <si>
    <t>McMoRan Oil &amp; Gas LLC (BOEM ID=02312 Platform=80022-1)</t>
  </si>
  <si>
    <t>McMoRan Oil &amp; Gas LLC (BOEM ID=02312 Platform=80023-1)</t>
  </si>
  <si>
    <t>McMoRan Oil &amp; Gas LLC (BOEM ID=02312 Platform=888-1)</t>
  </si>
  <si>
    <t>Black Elk Energy Offshore Operations, LLC (BOEM ID=03033 Platform=10568-1)</t>
  </si>
  <si>
    <t>Black Elk Energy Offshore Operations, LLC (BOEM ID=03033 Platform=20136-1)</t>
  </si>
  <si>
    <t>Black Elk Energy Offshore Operations, LLC (BOEM ID=03033 Platform=21223-1)</t>
  </si>
  <si>
    <t>Black Elk Energy Offshore Operations, LLC (BOEM ID=03033 Platform=22421-2)</t>
  </si>
  <si>
    <t>Renaissance Offshore, LLC (BOEM ID=03209 Platform=897-1)</t>
  </si>
  <si>
    <t>Black Elk Energy Offshore Operations, LLC (BOEM ID=03033 Platform=20713-1)</t>
  </si>
  <si>
    <t>Black Elk Energy Offshore Operations, LLC (BOEM ID=03033 Platform=22235-1)</t>
  </si>
  <si>
    <t>Black Elk Energy Offshore Operations, LLC (BOEM ID=03033 Platform=23208-1)</t>
  </si>
  <si>
    <t>Black Elk Energy Offshore Operations, LLC (BOEM ID=03033 Platform=24077-1)</t>
  </si>
  <si>
    <t>Black Elk Energy Offshore Operations, LLC (BOEM ID=03033 Platform=27063-1)</t>
  </si>
  <si>
    <t>Black Elk Energy Offshore Operations, LLC (BOEM ID=03033 Platform=642-1)</t>
  </si>
  <si>
    <t>Peregrine Oil &amp; Gas LP (BOEM ID=02777 Platform=1795-1)</t>
  </si>
  <si>
    <t>Peregrine Oil &amp; Gas LP (BOEM ID=02777 Platform=1856-1)</t>
  </si>
  <si>
    <t>Peregrine Oil &amp; Gas LP (BOEM ID=02777 Platform=2050-1)</t>
  </si>
  <si>
    <t>Petro Ventures, Inc (BOEM ID=02513 Platform=20466-1)</t>
  </si>
  <si>
    <t>Arena Offshore, LP (BOEM ID=02628 Platform=70024-1)</t>
  </si>
  <si>
    <t>PetroQuest Energy, LLC (BOEM ID=02222 Platform=1939-1)</t>
  </si>
  <si>
    <t>PetroQuest Energy, LLC (BOEM ID=02222 Platform=2033-1)</t>
  </si>
  <si>
    <t>PetroQuest Energy, LLC (BOEM ID=02222 Platform=22192-1)</t>
  </si>
  <si>
    <t>PetroQuest Energy, LLC (BOEM ID=02222 Platform=23999-1)</t>
  </si>
  <si>
    <t>PetroQuest Energy, LLC (BOEM ID=02222 Platform=32011-1)</t>
  </si>
  <si>
    <t>Petsec Energy Inc. (BOEM ID=01586 Platform=1607-1)</t>
  </si>
  <si>
    <t>ANKOR Energy LLC (BOEM ID=03059 Platform=21934-3)</t>
  </si>
  <si>
    <t>NGE TECHS, LLC (BOEM ID=02957 Platform=23567-2)</t>
  </si>
  <si>
    <t>Rooster Petroleum, LLC (BOEM ID=02871 Platform=23587-1)</t>
  </si>
  <si>
    <t>Rooster Petroleum, LLC (BOEM ID=02871 Platform=794-1)</t>
  </si>
  <si>
    <t>Energy XXI GOM, LLC (BOEM ID=02375 Platform=2257-1)</t>
  </si>
  <si>
    <t>Castex Offshore, Inc. (BOEM ID=02970 Platform=1462-1)</t>
  </si>
  <si>
    <t>Castex Offshore, Inc. (BOEM ID=02970 Platform=1744-1)</t>
  </si>
  <si>
    <t>Castex Offshore, Inc. (BOEM ID=02970 Platform=676-1)</t>
  </si>
  <si>
    <t>Fieldwood Energy LLC (BOEM ID=03295 Platform=10571-1)</t>
  </si>
  <si>
    <t>Fieldwood Energy LLC (BOEM ID=03295 Platform=20491-2)</t>
  </si>
  <si>
    <t>ANKOR Energy LLC (BOEM ID=03059 Platform=21169-2)</t>
  </si>
  <si>
    <t>Fieldwood Energy LLC (BOEM ID=03295 Platform=23835-1)</t>
  </si>
  <si>
    <t>Fieldwood Energy LLC (BOEM ID=03295 Platform=26072-1)</t>
  </si>
  <si>
    <t>Stingray Pipeline Company LLC (BOEM ID=02462 Platform=528-2)</t>
  </si>
  <si>
    <t>Stone Energy Corporation (BOEM ID=01834 Platform=116-1)</t>
  </si>
  <si>
    <t>Stone Energy Corporation (BOEM ID=01834 Platform=1350-1)</t>
  </si>
  <si>
    <t>Stone Energy Corporation (BOEM ID=01834 Platform=20631-4)</t>
  </si>
  <si>
    <t>Stone Energy Corporation (BOEM ID=01834 Platform=20898-2)</t>
  </si>
  <si>
    <t>Stone Energy Corporation (BOEM ID=01834 Platform=21979-1)</t>
  </si>
  <si>
    <t>Stone Energy Corporation (BOEM ID=01834 Platform=22190-2)</t>
  </si>
  <si>
    <t>Stone Energy Corporation (BOEM ID=01834 Platform=22761-1)</t>
  </si>
  <si>
    <t>Stone Energy Corporation (BOEM ID=01834 Platform=26063-1)</t>
  </si>
  <si>
    <t>Stone Energy Corporation (BOEM ID=01834 Platform=26101-1)</t>
  </si>
  <si>
    <t>TANA Exploration Company, LLC (BOEM ID=02579 Platform=1775-1)</t>
  </si>
  <si>
    <t>TANA Exploration Company, LLC (BOEM ID=02579 Platform=1776-1)</t>
  </si>
  <si>
    <t>Tarpon Operating &amp; Development, LLC (BOEM ID=02477 Platform=1111-1)</t>
  </si>
  <si>
    <t>Tarpon Operating &amp; Development, LLC (BOEM ID=02477 Platform=1165-1)</t>
  </si>
  <si>
    <t>Tarpon Operating &amp; Development, LLC (BOEM ID=02477 Platform=1941-1)</t>
  </si>
  <si>
    <t>ANKOR Energy LLC (BOEM ID=03059 Platform=1833-1)</t>
  </si>
  <si>
    <t>Transcontinental Gas Pipe Line Company, LLC (BOEM ID=00011 Platform=10160-1)</t>
  </si>
  <si>
    <t>Transcontinental Gas Pipe Line Company, LLC (BOEM ID=00011 Platform=10177-1)</t>
  </si>
  <si>
    <t>Transcontinental Gas Pipe Line Company, LLC (BOEM ID=00011 Platform=10184-2)</t>
  </si>
  <si>
    <t>Transcontinental Gas Pipe Line Company, LLC (BOEM ID=00011 Platform=1401-1)</t>
  </si>
  <si>
    <t>Transcontinental Gas Pipe Line Company, LLC (BOEM ID=00011 Platform=21929-2)</t>
  </si>
  <si>
    <t>Transcontinental Gas Pipe Line Company, LLC (BOEM ID=00011 Platform=25010-1)</t>
  </si>
  <si>
    <t>Transcontinental Gas Pipe Line Company, LLC (BOEM ID=00011 Platform=25011-1)</t>
  </si>
  <si>
    <t>Transcontinental Gas Pipe Line Company, LLC (BOEM ID=00011 Platform=25014-1)</t>
  </si>
  <si>
    <t>Transcontinental Gas Pipe Line Company, LLC (BOEM ID=00011 Platform=633-1)</t>
  </si>
  <si>
    <t>Transcontinental Gas Pipe Line Company, LLC (BOEM ID=00011 Platform=752-1)</t>
  </si>
  <si>
    <t>Unocal (BOEM ID=00003 Platform=1079-1)</t>
  </si>
  <si>
    <t>Unocal (BOEM ID=00003 Platform=1178-1)</t>
  </si>
  <si>
    <t>Fieldwood Energy, LLC (BOEM ID=00105 Platform=20066-2)</t>
  </si>
  <si>
    <t>Energy XXI (BOEM ID=02266 Platform=20329-1)</t>
  </si>
  <si>
    <t>Energy XXI (BOEM ID=02266 Platform=20481-2)</t>
  </si>
  <si>
    <t>Energy XXI (BOEM ID=02266 Platform=20628-3)</t>
  </si>
  <si>
    <t>Energy XXI (BOEM ID=02266 Platform=20628-4)</t>
  </si>
  <si>
    <t>Energy XXI (BOEM ID=02266 Platform=20639-2)</t>
  </si>
  <si>
    <t>Energy XXI (BOEM ID=02266 Platform=20639-6)</t>
  </si>
  <si>
    <t>Energy XXI (BOEM ID=02266 Platform=20674-1)</t>
  </si>
  <si>
    <t>Energy XXI (BOEM ID=02266 Platform=20693-1)</t>
  </si>
  <si>
    <t>Energy XXI (BOEM ID=02266 Platform=20696-1)</t>
  </si>
  <si>
    <t>Energy XXI (BOEM ID=02266 Platform=20721-1)</t>
  </si>
  <si>
    <t>Energy XXI (BOEM ID=02266 Platform=20721-4)</t>
  </si>
  <si>
    <t>Energy XXI (BOEM ID=02266 Platform=21661-1)</t>
  </si>
  <si>
    <t>Energy XXI (BOEM ID=02266 Platform=21798-3)</t>
  </si>
  <si>
    <t>Energy XXI (BOEM ID=02266 Platform=21798-6)</t>
  </si>
  <si>
    <t>Energy XXI (BOEM ID=02266 Platform=21798-8)</t>
  </si>
  <si>
    <t>Energy XXI (BOEM ID=02266 Platform=21798-9)</t>
  </si>
  <si>
    <t>Unocal (BOEM ID=00003 Platform=22677-1)</t>
  </si>
  <si>
    <t>Unocal (BOEM ID=00003 Platform=22771-1)</t>
  </si>
  <si>
    <t>Unocal (BOEM ID=00003 Platform=22771-2)</t>
  </si>
  <si>
    <t>Energy XXI (BOEM ID=02266 Platform=23282-1)</t>
  </si>
  <si>
    <t>Unocal (BOEM ID=00003 Platform=23474-1)</t>
  </si>
  <si>
    <t>Unocal (BOEM ID=00003 Platform=23474-4)</t>
  </si>
  <si>
    <t>Unocal (BOEM ID=00003 Platform=23894-1)</t>
  </si>
  <si>
    <t>Energy XXI (BOEM ID=02266 Platform=26142-1)</t>
  </si>
  <si>
    <t>Energy XXI (BOEM ID=02266 Platform=630-1)</t>
  </si>
  <si>
    <t>Energy XXI (BOEM ID=02266 Platform=871-1)</t>
  </si>
  <si>
    <t>Black Elk Energy Offshore Operations, LLC (BOEM ID=03033 Platform=10116-1)</t>
  </si>
  <si>
    <t>W&amp;T Offshore, Inc. (BOEM ID=01284 Platform=1116-1)</t>
  </si>
  <si>
    <t>W&amp;T Offshore, Inc. (BOEM ID=01284 Platform=20629-1)</t>
  </si>
  <si>
    <t>W&amp;T Offshore, Inc. (BOEM ID=01284 Platform=20629-2)</t>
  </si>
  <si>
    <t>W&amp;T Offshore, Inc. (BOEM ID=01284 Platform=21170-2)</t>
  </si>
  <si>
    <t>W&amp;T Offshore, Inc. (BOEM ID=01284 Platform=21170-4)</t>
  </si>
  <si>
    <t>W&amp;T Offshore, Inc. (BOEM ID=01284 Platform=22327-1)</t>
  </si>
  <si>
    <t>W&amp;T Offshore, Inc. (BOEM ID=01284 Platform=23829-1)</t>
  </si>
  <si>
    <t>W&amp;T Offshore, Inc. (BOEM ID=01284 Platform=23968-1)</t>
  </si>
  <si>
    <t>Energy XXI GOM, LLC (BOEM ID=02375 Platform=2014-1)</t>
  </si>
  <si>
    <t>Walter Oil &amp; Gas Corporation (BOEM ID=00730 Platform=23454-1)</t>
  </si>
  <si>
    <t>Walter Oil &amp; Gas Corporation (BOEM ID=00730 Platform=26019-1)</t>
  </si>
  <si>
    <t>Fieldwood Energy, LLC (BOEM ID=00105 Platform=1491-1)</t>
  </si>
  <si>
    <t>Fieldwood Energy, LLC (BOEM ID=00105 Platform=1620-2)</t>
  </si>
  <si>
    <t>Fieldwood Energy, LLC (BOEM ID=00105 Platform=1686-1)</t>
  </si>
  <si>
    <t>Fieldwood Energy, LLC (BOEM ID=00105 Platform=1748-1)</t>
  </si>
  <si>
    <t>Fieldwood Energy, LLC (BOEM ID=00105 Platform=2079-1)</t>
  </si>
  <si>
    <t>Fieldwood Energy, LLC (BOEM ID=00105 Platform=2117-1)</t>
  </si>
  <si>
    <t>Fieldwood Energy, LLC (BOEM ID=00105 Platform=2134-1)</t>
  </si>
  <si>
    <t>Fieldwood Energy, LLC (BOEM ID=00105 Platform=2138-1)</t>
  </si>
  <si>
    <t>Fieldwood Energy, LLC (BOEM ID=00105 Platform=2168-1)</t>
  </si>
  <si>
    <t>Fieldwood Energy, LLC (BOEM ID=00105 Platform=2197-1)</t>
  </si>
  <si>
    <t>Fieldwood Energy, LLC (BOEM ID=00105 Platform=2224-1)</t>
  </si>
  <si>
    <t>Fieldwood Energy, LLC (BOEM ID=00105 Platform=2245-1)</t>
  </si>
  <si>
    <t>Fieldwood Energy, LLC (BOEM ID=00105 Platform=2293-1)</t>
  </si>
  <si>
    <t>Fieldwood Energy, LLC (BOEM ID=00105 Platform=28044-3)</t>
  </si>
  <si>
    <t>Fieldwood Energy, LLC (BOEM ID=00105 Platform=80037-1)</t>
  </si>
  <si>
    <t>Arena Offshore, LP (BOEM ID=02628 Platform=2175-1)</t>
  </si>
  <si>
    <t>Arena Offshore, LP (BOEM ID=02628 Platform=2179-1)</t>
  </si>
  <si>
    <t>Arena Offshore, LP (BOEM ID=02628 Platform=2387-1)</t>
  </si>
  <si>
    <t>Bennu Oil &amp; Gas, LLC (BOEM ID=03308 Platform=2027-1)</t>
  </si>
  <si>
    <t>Bennu Oil &amp; Gas, LLC (BOEM ID=03308 Platform=2089-1)</t>
  </si>
  <si>
    <t>BHP Billiton Petroleum (GOM) Inc (BOEM ID=02010 Platform=1899-1)</t>
  </si>
  <si>
    <t>Black Elk Energy Offshore Operations, LLC (BOEM ID=03033 Platform=20891-1)</t>
  </si>
  <si>
    <t>Black Elk Energy Offshore Operations, LLC (BOEM ID=03033 Platform=2239-1)</t>
  </si>
  <si>
    <t>Tarpon Operating &amp; Development, LLC (BOEM ID=02477 Platform=2130-1)</t>
  </si>
  <si>
    <t>Tarpon Operating &amp; Development, LLC (BOEM ID=02477 Platform=2131-1)</t>
  </si>
  <si>
    <t>Castex Offshore, Inc. (BOEM ID=02970 Platform=2414-1)</t>
  </si>
  <si>
    <t>Century Exploration New Orleans, LLC (BOEM ID=02714 Platform=2154-1)</t>
  </si>
  <si>
    <t>Chevron USA Inc. (BOEM ID=00078 Platform=1819-1)</t>
  </si>
  <si>
    <t>Contango Oil &amp; Gas Company (BOEM ID=02503 Platform=2103-3)</t>
  </si>
  <si>
    <t>Contango Oil &amp; Gas Company (BOEM ID=02503 Platform=2253-1)</t>
  </si>
  <si>
    <t>Contango Oil &amp; Gas Company (BOEM ID=02503 Platform=2360-1)</t>
  </si>
  <si>
    <t>Contango Oil &amp; Gas Company (BOEM ID=02503 Platform=2371-1)</t>
  </si>
  <si>
    <t>Contango Oil &amp; Gas Company (BOEM ID=02503 Platform=2423-1)</t>
  </si>
  <si>
    <t>Fieldwood Energy LLC (BOEM ID=03295 Platform=1486-2)</t>
  </si>
  <si>
    <t>Fieldwood Energy LLC (BOEM ID=03295 Platform=2160-1)</t>
  </si>
  <si>
    <t>El Paso E &amp; P Company, L.P. (BOEM ID=02025 Platform=1153-1)</t>
  </si>
  <si>
    <t>El Paso E &amp; P Company, L.P. (BOEM ID=02025 Platform=1447-1)</t>
  </si>
  <si>
    <t>El Paso E &amp; P Company, L.P. (BOEM ID=02025 Platform=1544-2)</t>
  </si>
  <si>
    <t>El Paso E &amp; P Company, L.P. (BOEM ID=02025 Platform=1627-1)</t>
  </si>
  <si>
    <t>El Paso E &amp; P Company, L.P. (BOEM ID=02025 Platform=28036-1)</t>
  </si>
  <si>
    <t>El Paso E &amp; P Company, L.P. (BOEM ID=02025 Platform=50010-2)</t>
  </si>
  <si>
    <t>Energy XXI (BOEM ID=02266 Platform=2129-1)</t>
  </si>
  <si>
    <t>Energy Resource Technology, Inc (BOEM ID=02899 Platform=2133-1)</t>
  </si>
  <si>
    <t>Energy XXI GOM, LLC (BOEM ID=02375 Platform=1204-1)</t>
  </si>
  <si>
    <t>Energy XXI GOM, LLC (BOEM ID=02375 Platform=1911-1)</t>
  </si>
  <si>
    <t>Energy XXI GOM, LLC (BOEM ID=02375 Platform=21100-1)</t>
  </si>
  <si>
    <t>Energy XXI GOM, LLC (BOEM ID=02375 Platform=2432-1)</t>
  </si>
  <si>
    <t>Eni US Operating Co. Inc. (BOEM ID=02782 Platform=1842-1)</t>
  </si>
  <si>
    <t>Eni US Operating Co. Inc. (BOEM ID=02782 Platform=289-1)</t>
  </si>
  <si>
    <t>Eni US Operating Co. Inc. (BOEM ID=02782 Platform=859-1)</t>
  </si>
  <si>
    <t>Exxon Mobil Corporation (BOEM ID=00276 Platform=24112-1 )</t>
  </si>
  <si>
    <t>Garden Banks Pipeline, LLC (BOEM ID=02202 Platform=33032-1)</t>
  </si>
  <si>
    <t>PetroQuest Energy, LLC (BOEM ID=02222 Platform=2171-1)</t>
  </si>
  <si>
    <t>PetroQuest Energy, LLC (BOEM ID=02222 Platform=2275-1)</t>
  </si>
  <si>
    <t>Fieldwood Energy LLC (BOEM ID=03295 Platform=2261-1)</t>
  </si>
  <si>
    <t>LLOG Exploration Offshore, L.L.C. (BOEM ID=02058 Platform=2215-1)</t>
  </si>
  <si>
    <t>NGE TECHS, LLC (BOEM ID=02957 Platform=28016-1)</t>
  </si>
  <si>
    <t>McMoRan Oil &amp; Gas LLC (BOEM ID=02312 Platform=1730-1)</t>
  </si>
  <si>
    <t>Arena Offshore, LP (BOEM ID=02628 Platform=2144-1)</t>
  </si>
  <si>
    <t>Murphy Exploration &amp; Production Company - USA (BOEM ID=02647 Platform=2045-1)</t>
  </si>
  <si>
    <t>W&amp;T Offshore, Inc. (BOEM ID=01284 Platform=2132-1)</t>
  </si>
  <si>
    <t>W&amp;T Offshore, Inc. (BOEM ID=01284 Platform=2246-1)</t>
  </si>
  <si>
    <t>W&amp;T Offshore, Inc. (BOEM ID=01284 Platform=2374-1)</t>
  </si>
  <si>
    <t>Peregrine Oil and Gas II, LLC (BOEM ID=02967 Platform=2428-1)</t>
  </si>
  <si>
    <t>Peregrine Oil &amp; Gas LP (BOEM ID=02777 Platform=2222-1)</t>
  </si>
  <si>
    <t>Enven Energy Ventures (BOEM ID=03026 Platform=132-1)</t>
  </si>
  <si>
    <t>Enven Energy Ventures (BOEM ID=03026 Platform=23398-1)</t>
  </si>
  <si>
    <t>Enven Energy Ventures (BOEM ID=03026 Platform=245-2</t>
  </si>
  <si>
    <t>Enven Energy Ventures (BOEM ID=03026 Platform=26120-1)</t>
  </si>
  <si>
    <t>Enven Energy Ventures (BOEM ID=03026 Platform=26121-1)</t>
  </si>
  <si>
    <t>Probe Resources US LTD (BOEM ID=02989 Platform=2219-1)</t>
  </si>
  <si>
    <t>Rooster Petroleum, LLC (BOEM ID=02871 Platform=10213-2)</t>
  </si>
  <si>
    <t>Rooster Petroleum, LLC (BOEM ID=02871 Platform=594-1)</t>
  </si>
  <si>
    <t>Shell Offshore Incorporated (BOEM ID=00689 Platform=2008-1)</t>
  </si>
  <si>
    <t>Stone Energy Corporation (BOEM ID=01834 Platform=1213-1)</t>
  </si>
  <si>
    <t>Stone Energy Corporation (BOEM ID=01834 Platform=1451-1)</t>
  </si>
  <si>
    <t>Stone Energy Corporation (BOEM ID=01834 Platform=1624-1)</t>
  </si>
  <si>
    <t>Stone Energy Corporation (BOEM ID=01834 Platform=1723-1)</t>
  </si>
  <si>
    <t>Stone Energy Corporation (BOEM ID=01834 Platform=1745-1)</t>
  </si>
  <si>
    <t>Stone Energy Corporation (BOEM ID=01834 Platform=1859-1)</t>
  </si>
  <si>
    <t>Stone Energy Corporation (BOEM ID=01834 Platform=2018-1)</t>
  </si>
  <si>
    <t>Stone Energy Corporation (BOEM ID=01834 Platform=21284-2)</t>
  </si>
  <si>
    <t>Stone Energy Corporation (BOEM ID=01834 Platform=21384-1)</t>
  </si>
  <si>
    <t>Stone Energy Corporation (BOEM ID=01834 Platform=21410-2)</t>
  </si>
  <si>
    <t>Stone Energy Corporation (BOEM ID=01834 Platform=2155-1)</t>
  </si>
  <si>
    <t>Stone Energy Corporation (BOEM ID=01834 Platform=2164-1)</t>
  </si>
  <si>
    <t>Stone Energy Corporation (BOEM ID=01834 Platform=21858-1)</t>
  </si>
  <si>
    <t>Stone Energy Corporation (BOEM ID=01834 Platform=22117-1)</t>
  </si>
  <si>
    <t>Stone Energy Corporation (BOEM ID=01834 Platform=22295-1)</t>
  </si>
  <si>
    <t>Stone Energy Corporation (BOEM ID=01834 Platform=2269-1)</t>
  </si>
  <si>
    <t>Stone Energy Corporation (BOEM ID=01834 Platform=23108-1)</t>
  </si>
  <si>
    <t>Stone Energy Corporation (BOEM ID=01834 Platform=23119-1)</t>
  </si>
  <si>
    <t>Stone Energy Corporation (BOEM ID=01834 Platform=23253-1)</t>
  </si>
  <si>
    <t>Stone Energy Corporation (BOEM ID=01834 Platform=23510-1)</t>
  </si>
  <si>
    <t>Stone Energy Corporation (BOEM ID=01834 Platform=23569-1)</t>
  </si>
  <si>
    <t>Stone Energy Corporation (BOEM ID=01834 Platform=23598-1)</t>
  </si>
  <si>
    <t>Stone Energy Corporation (BOEM ID=01834 Platform=2390-1)</t>
  </si>
  <si>
    <t>Stone Energy Corporation (BOEM ID=01834 Platform=23908-2)</t>
  </si>
  <si>
    <t>Stone Energy Corporation (BOEM ID=01834 Platform=23934-1)</t>
  </si>
  <si>
    <t>Stone Energy Corporation (BOEM ID=01834 Platform=23970-1)</t>
  </si>
  <si>
    <t>Stone Energy Corporation (BOEM ID=01834 Platform=26017-1)</t>
  </si>
  <si>
    <t>Stone Energy Corporation (BOEM ID=01834 Platform=26062-1)</t>
  </si>
  <si>
    <t>Stone Energy Corporation (BOEM ID=01834 Platform=26086-1)</t>
  </si>
  <si>
    <t>TANA Exploration Company, LLC (BOEM ID=02579 Platform=2191-1)</t>
  </si>
  <si>
    <t>TANA Exploration Company, LLC (BOEM ID=02579 Platform=2259-1)</t>
  </si>
  <si>
    <t>TANA Exploration Company, LLC (BOEM ID=02579 Platform=2361-1)</t>
  </si>
  <si>
    <t>Tarpon Operating &amp; Development, LLC (BOEM ID=02477 Platform=2340-1)</t>
  </si>
  <si>
    <t>Tarpon Operating &amp; Development, LLC (BOEM ID=02477 Platform=2393-1)</t>
  </si>
  <si>
    <t>Tarpon Operating &amp; Development, LLC (BOEM ID=02477 Platform=2397-1)</t>
  </si>
  <si>
    <t>Texas Eastern Transmission, LP (BOEM ID=00176 Platform=25001-1)</t>
  </si>
  <si>
    <t>Texas Eastern Transmission, LP (BOEM ID=00176 Platform=25026-1)</t>
  </si>
  <si>
    <t>Trunkline Gas Company, LLC (BOEM ID=18152 Platform=25012-2)</t>
  </si>
  <si>
    <t>W&amp;T Offshore, Inc. (BOEM ID=01284 Platform=1194-1)</t>
  </si>
  <si>
    <t>W&amp;T Offshore, Inc. (BOEM ID=01284 Platform=1406-1)</t>
  </si>
  <si>
    <t>W&amp;T Offshore, Inc. (BOEM ID=01284 Platform=1576-1)</t>
  </si>
  <si>
    <t>W&amp;T Offshore, Inc. (BOEM ID=01284 Platform=20129-1)</t>
  </si>
  <si>
    <t>W&amp;T Offshore, Inc. (BOEM ID=01284 Platform=21225-2)</t>
  </si>
  <si>
    <t>W&amp;T Offshore, Inc. (BOEM ID=01284 Platform=21225-3)</t>
  </si>
  <si>
    <t>W&amp;T Offshore, Inc. (BOEM ID=01284 Platform=21915-1)</t>
  </si>
  <si>
    <t>W&amp;T Offshore, Inc. (BOEM ID=01284 Platform=2226-1)</t>
  </si>
  <si>
    <t>W&amp;T Offshore, Inc. (BOEM ID=01284 Platform=22327-2)</t>
  </si>
  <si>
    <t>W&amp;T Offshore, Inc. (BOEM ID=01284 Platform=22440-1)</t>
  </si>
  <si>
    <t>W&amp;T Offshore, Inc. (BOEM ID=01284 Platform=22487-2)</t>
  </si>
  <si>
    <t>W&amp;T Offshore, Inc. (BOEM ID=01284 Platform=22813-1)</t>
  </si>
  <si>
    <t>W&amp;T Offshore, Inc. (BOEM ID=01284 Platform=23103-1)</t>
  </si>
  <si>
    <t>W&amp;T Offshore, Inc. (BOEM ID=01284 Platform=23473-1)</t>
  </si>
  <si>
    <t>W&amp;T Offshore, Inc. (BOEM ID=01284 Platform=23549-1)</t>
  </si>
  <si>
    <t>W&amp;T Offshore, Inc. (BOEM ID=01284 Platform=23827-1)</t>
  </si>
  <si>
    <t>W&amp;T Offshore, Inc. (BOEM ID=01284 Platform=23829-2)</t>
  </si>
  <si>
    <t>W&amp;T Offshore, Inc. (BOEM ID=01284 Platform=23839-2)</t>
  </si>
  <si>
    <t>W&amp;T Offshore, Inc. (BOEM ID=01284 Platform=23901-1)</t>
  </si>
  <si>
    <t>W&amp;T Offshore, Inc. (BOEM ID=01284 Platform=2395-1)</t>
  </si>
  <si>
    <t>W&amp;T Offshore, Inc. (BOEM ID=01284 Platform=26011-1)</t>
  </si>
  <si>
    <t>W&amp;T Offshore, Inc. (BOEM ID=01284 Platform=26057-1)</t>
  </si>
  <si>
    <t>W&amp;T Offshore, Inc. (BOEM ID=01284 Platform=26067-1)</t>
  </si>
  <si>
    <t>W&amp;T Offshore, Inc. (BOEM ID=01284 Platform=26089-1)</t>
  </si>
  <si>
    <t>W&amp;T Offshore, Inc. (BOEM ID=01284 Platform=407-1)</t>
  </si>
  <si>
    <t>W&amp;T Offshore, Inc. (BOEM ID=01284 Platform=717-1)</t>
  </si>
  <si>
    <t>W&amp;T Offshore, Inc. (BOEM ID=01284 Platform=775-1)</t>
  </si>
  <si>
    <t>Walter Oil &amp; Gas Corporation (BOEM ID=00730 Platform=2176-1)</t>
  </si>
  <si>
    <t>Walter Oil &amp; Gas Corporation (BOEM ID=00730 Platform=2353-1)</t>
  </si>
  <si>
    <t>Transcontinental Gas Pipe Line Company, LLC (BOEM ID=00011 Platform=20922-3)</t>
  </si>
  <si>
    <t>Transcontinental Gas Pipe Line Company, LLC (BOEM ID=00011 Platform=21202-1)</t>
  </si>
  <si>
    <t>PetroQuest Energy, LLC (BOEM ID=02222 Platform=1530-1)</t>
  </si>
  <si>
    <t>Destin Pipeline Company, L.L.C. (BOEM ID=02193 Platform=198-1)</t>
  </si>
  <si>
    <t>Black Elk Energy Offshore Operations, LLC (BOEM ID=03033 Platform=10284-1)</t>
  </si>
  <si>
    <t>Black Elk Energy Offshore Operations, LLC (BOEM ID=03033 Platform=20881-1)</t>
  </si>
  <si>
    <t>Century Exploration New Orleans, LLC (BOEM ID=02714 Platform=2062-1)</t>
  </si>
  <si>
    <t>Petrobras Americas, Inc. (BOEM ID=01207 Platform=2229-1)</t>
  </si>
  <si>
    <t>Century Exploration New Orleans, LLC (BOEM ID=02714 Platform=22103-3)</t>
  </si>
  <si>
    <t>Century Exploration New Orleans, LLC (BOEM ID=02714 Platform=22103-4)</t>
  </si>
  <si>
    <t>Chevron USA Inc. (BOEM ID=00078 Platform=1529-1)</t>
  </si>
  <si>
    <t>Chevron USA Inc. (BOEM ID=00078 Platform=1659-1)</t>
  </si>
  <si>
    <t>Chevron USA Inc. (BOEM ID=00078 Platform=1720-1)</t>
  </si>
  <si>
    <t>Chevron USA Inc. (BOEM ID=00078 Platform=1772-1)</t>
  </si>
  <si>
    <t>Chevron USA Inc. (BOEM ID=00078 Platform=1778-1)</t>
  </si>
  <si>
    <t>Chevron USA Inc. (BOEM ID=00078 Platform=1824-1)</t>
  </si>
  <si>
    <t>Chevron USA Inc. (BOEM ID=00078 Platform=1890-1)</t>
  </si>
  <si>
    <t>Chevron USA Inc. (BOEM ID=00078 Platform=1957-1)</t>
  </si>
  <si>
    <t>Chevron USA Inc. (BOEM ID=00078 Platform=1979-1)</t>
  </si>
  <si>
    <t>Chevron USA Inc. (BOEM ID=00078 Platform=2030-1)</t>
  </si>
  <si>
    <t>Chevron USA Inc. (BOEM ID=00078 Platform=20454-2)</t>
  </si>
  <si>
    <t>Chevron USA Inc. (BOEM ID=00078 Platform=21037-4)</t>
  </si>
  <si>
    <t>Chevron USA Inc. (BOEM ID=00078 Platform=2121-1)</t>
  </si>
  <si>
    <t>Chevron USA Inc. (BOEM ID=00078 Platform=2121-2)</t>
  </si>
  <si>
    <t>Chevron USA Inc. (BOEM ID=00078 Platform=21411-13)</t>
  </si>
  <si>
    <t>Chevron USA Inc. (BOEM ID=00078 Platform=21411-14)</t>
  </si>
  <si>
    <t>Chevron USA Inc. (BOEM ID=00078 Platform=21411-15)</t>
  </si>
  <si>
    <t>Chevron USA Inc. (BOEM ID=00078 Platform=21411-16)</t>
  </si>
  <si>
    <t>Chevron USA Inc. (BOEM ID=00078 Platform=2158-1)</t>
  </si>
  <si>
    <t>Chevron USA Inc. (BOEM ID=00078 Platform=2159-1)</t>
  </si>
  <si>
    <t>Chevron USA Inc. (BOEM ID=00078 Platform=21897-2)</t>
  </si>
  <si>
    <t>Chevron USA Inc. (BOEM ID=00078 Platform=2220-1)</t>
  </si>
  <si>
    <t>Chevron USA Inc. (BOEM ID=00078 Platform=2221-1)</t>
  </si>
  <si>
    <t>Chevron USA Inc. (BOEM ID=00078 Platform=2221-2)</t>
  </si>
  <si>
    <t>Chevron USA Inc. (BOEM ID=00078 Platform=2260-1)</t>
  </si>
  <si>
    <t>Chevron USA Inc. (BOEM ID=00078 Platform=22676-1)</t>
  </si>
  <si>
    <t>Energy XXI GOM, LLC (BOEM ID=02375 Platform=21831-1)</t>
  </si>
  <si>
    <t>Energy XXI GOM, LLC (BOEM ID=02375 Platform=21831-2)</t>
  </si>
  <si>
    <t>Eni US Operating Co. Inc. (BOEM ID=02782 Platform=1207-1)</t>
  </si>
  <si>
    <t>Eni US Operating Co. Inc. (BOEM ID=02782 Platform=1336-1)</t>
  </si>
  <si>
    <t>Eni US Operating Co. Inc. (BOEM ID=02782 Platform=1514-1)</t>
  </si>
  <si>
    <t>Eni US Operating Co. Inc. (BOEM ID=02782 Platform=1922-1)</t>
  </si>
  <si>
    <t>Fieldwood Energy, LLC (BOEM ID=00105 Platform=10203-1)</t>
  </si>
  <si>
    <t>Fieldwood Energy, LLC (BOEM ID=00105 Platform=10391-1)</t>
  </si>
  <si>
    <t>Fieldwood Energy, LLC (BOEM ID=00105 Platform=1620-3)</t>
  </si>
  <si>
    <t>GoMex Energy Offshore, Ltd. (BOEM ID=02795 Platform=2238-1)</t>
  </si>
  <si>
    <t>LLOG Exploration Offshore, L.L.C. (BOEM ID=02058 Platform=2147-1)</t>
  </si>
  <si>
    <t>McMoRan Oil &amp; Gas LLC (BOEM ID=02312 Platform=2281-2)</t>
  </si>
  <si>
    <t>Stone Energy Corporation (BOEM ID=01834 Platform=1378-1)</t>
  </si>
  <si>
    <t>Stone Energy Corporation (BOEM ID=01834 Platform=1409-1)</t>
  </si>
  <si>
    <t>Stone Energy Corporation (BOEM ID=01834 Platform=2291-1)</t>
  </si>
  <si>
    <t>Stone Energy Corporation (BOEM ID=01834 Platform=22686-1)</t>
  </si>
  <si>
    <t>Castex Offshore, Inc. (BOEM ID=02970 Platform=23300-1)</t>
  </si>
  <si>
    <t>Fieldwood Energy, LLC (BOEM ID=00105 Platform=2343-1)</t>
  </si>
  <si>
    <t>Fieldwood Energy, LLC (BOEM ID=00105 Platform=2352-1)</t>
  </si>
  <si>
    <t>McMoRan Oil &amp; Gas LLC (BOEM ID=02312 Platform=23052-2)</t>
  </si>
  <si>
    <t>Stone Energy Corporation (BOEM ID=01834 Platform=1630-1)</t>
  </si>
  <si>
    <t>Stone Energy Corporation (BOEM ID=01834 Platform=2061-1)</t>
  </si>
  <si>
    <t>Stone Energy Corporation (BOEM ID=01834 Platform=21381-1)</t>
  </si>
  <si>
    <t>Stone Energy Corporation (BOEM ID=01834 Platform=21382-1)</t>
  </si>
  <si>
    <t>Stone Energy Corporation (BOEM ID=01834 Platform=22546-1)</t>
  </si>
  <si>
    <t>Unocal (BOEM ID=00003 Platform=2146-1)</t>
  </si>
  <si>
    <t>McMoRan Oil &amp; Gas LLC (BOEM ID=02312 Platform=2356-2)</t>
  </si>
  <si>
    <t>W&amp;T Offshore, Inc. (BOEM ID=01284 Platform=1505-1)</t>
  </si>
  <si>
    <t>Hess Corporation (BOEM ID=00059 Platform=2498-1)</t>
  </si>
  <si>
    <t>DISCOVERY GAS TRANSMISSION LLC (BOEM ID=02272 Platform=2518-1)</t>
  </si>
  <si>
    <t>ANKOR Energy LLC (BOEM ID=03059 Platform=2469-1)</t>
  </si>
  <si>
    <t>ANKOR Energy LLC (BOEM ID=03059 Platform=2533-1)</t>
  </si>
  <si>
    <t>Arena Offshore, LP (BOEM ID=02628 Platform=2471-1)</t>
  </si>
  <si>
    <t>Arena Offshore, LP (BOEM ID=02628 Platform=2479-1)</t>
  </si>
  <si>
    <t>Castex Offshore, Inc. (BOEM ID=02970 Platform=2419-1)</t>
  </si>
  <si>
    <t>Castex Offshore, Inc. (BOEM ID=02970 Platform=2419-2)</t>
  </si>
  <si>
    <t>Castex Offshore, Inc. (BOEM ID=02970 Platform=2557-1)</t>
  </si>
  <si>
    <t>Castex Offshore, Inc. (BOEM ID=02970 Platform=2564-1)</t>
  </si>
  <si>
    <t>Chevron USA Inc. (BOEM ID=00078 Platform=2400-1)</t>
  </si>
  <si>
    <t>Chevron USA Inc. (BOEM ID=00078 Platform=2410-1)</t>
  </si>
  <si>
    <t>Chevron USA Inc. (BOEM ID=00078 Platform=2411-17)</t>
  </si>
  <si>
    <t>Chevron USA Inc. (BOEM ID=00078 Platform=24144-2)</t>
  </si>
  <si>
    <t>Chevron USA Inc. (BOEM ID=00078 Platform=2440-1)</t>
  </si>
  <si>
    <t>Chevron USA Inc. (BOEM ID=00078 Platform=2571-1)</t>
  </si>
  <si>
    <t>Chevron USA Inc. (BOEM ID=00078 Platform=26009-2)</t>
  </si>
  <si>
    <t>Chevron USA Inc. (BOEM ID=00078 Platform=6-1)</t>
  </si>
  <si>
    <t>Chevron USA Inc. (BOEM ID=00078 Platform=722-1)</t>
  </si>
  <si>
    <t>Chevron USA Inc. (BOEM ID=00078 Platform=937-1)</t>
  </si>
  <si>
    <t>Energy Resource Technology, Inc (BOEM ID=02899 Platform=2412-1)</t>
  </si>
  <si>
    <t>Energy Resource Technology, Inc (BOEM ID=02899 Platform=24161-2)</t>
  </si>
  <si>
    <t>Energy XXI (BOEM ID=02266 Platform=2468-1)</t>
  </si>
  <si>
    <t>Energy XXI (BOEM ID=02266 Platform=2534-1)</t>
  </si>
  <si>
    <t>Energy XXI (BOEM ID=02266 Platform=2535-1)</t>
  </si>
  <si>
    <t>Energy XXI (BOEM ID=02266 Platform=2569-1)</t>
  </si>
  <si>
    <t>Energy XXI (BOEM ID=02266 Platform=26313-1)</t>
  </si>
  <si>
    <t>Energy XXI (BOEM ID=02266 Platform=90017-1)</t>
  </si>
  <si>
    <t>Fieldwood Energy, LLC (BOEM ID=00105 Platform=2421-1)</t>
  </si>
  <si>
    <t>Fieldwood Energy, LLC (BOEM ID=00105 Platform=24255-1)</t>
  </si>
  <si>
    <t>Fieldwood Energy, LLC (BOEM ID=00105 Platform=2430-1)</t>
  </si>
  <si>
    <t>Fieldwood Energy, LLC (BOEM ID=00105 Platform=2530-1)</t>
  </si>
  <si>
    <t>Fieldwood Energy, LLC (BOEM ID=00105 Platform=849-2)</t>
  </si>
  <si>
    <t>LLOG Exploration Offshore, L.L.C. (BOEM ID=02058 Platform=2424-1)</t>
  </si>
  <si>
    <t>PetroQuest Energy, LLC (BOEM ID=02222 Platform=2443-1)</t>
  </si>
  <si>
    <t>PetroQuest Energy, LLC (BOEM ID=02222 Platform=2505-1)</t>
  </si>
  <si>
    <t>PetroQuest Energy, LLC (BOEM ID=02222 Platform=55-2)</t>
  </si>
  <si>
    <t>Renaissance Offshore, LLC (BOEM ID=03209 Platform=2537-1)</t>
  </si>
  <si>
    <t>Renaissance Offshore, LLC (BOEM ID=03209 Platform=932-1)</t>
  </si>
  <si>
    <t>Rooster Petroleum, LLC (BOEM ID=02871 Platform=2384-1)</t>
  </si>
  <si>
    <t>Rooster Petroleum, LLC (BOEM ID=02871 Platform=2445-1)</t>
  </si>
  <si>
    <t>Shell Offshore Incorporated (BOEM ID=00689 Platform=2385-1)</t>
  </si>
  <si>
    <t>Stone Energy Corporation (BOEM ID=01834 Platform=2493-1)</t>
  </si>
  <si>
    <t>Stone Energy Corporation (BOEM ID=01834 Platform=2549-1)</t>
  </si>
  <si>
    <t>Stone Energy Corporation (BOEM ID=01834 Platform=26097-1)</t>
  </si>
  <si>
    <t>Stone Energy Corporation (BOEM ID=01834 Platform=26104-1)</t>
  </si>
  <si>
    <t>Stone Energy Corporation (BOEM ID=01834 Platform=32009-1)</t>
  </si>
  <si>
    <t>Tammany Oil &amp; Gas, LLC (BOEM ID=02603 Platform=28011-2)</t>
  </si>
  <si>
    <t>TANA Exploration Company, LLC (BOEM ID=02579 Platform=2525-1)</t>
  </si>
  <si>
    <t>TANA Exploration Company, LLC (BOEM ID=02579 Platform=2532-1)</t>
  </si>
  <si>
    <t>TANA Exploration Company, LLC (BOEM ID=02579 Platform=2561-1)</t>
  </si>
  <si>
    <t>Tarpon Operating &amp; Development, LLC (BOEM ID=02477 Platform=2531-1)</t>
  </si>
  <si>
    <t>W&amp;T Offshore, Inc. (BOEM ID=01284 Platform=2431-1)</t>
  </si>
  <si>
    <t>W&amp;T Offshore, Inc. (BOEM ID=01284 Platform=28050-1)</t>
  </si>
  <si>
    <t>Walter Oil &amp; Gas Corporation (BOEM ID=00730 Platform=2448-1)</t>
  </si>
  <si>
    <t>Walter Oil &amp; Gas Corporation (BOEM ID=00730 Platform=2508-1)</t>
  </si>
  <si>
    <t>Walter Oil &amp; Gas Corporation (BOEM ID=00730 Platform=2520-1)</t>
  </si>
  <si>
    <t>Walter Oil &amp; Gas Corporation (BOEM ID=00730 Platform=2550-1)</t>
  </si>
  <si>
    <t>Chevron USA Inc. (BOEM ID=00078 Platform=22901-1)</t>
  </si>
  <si>
    <t>Chevron USA Inc. (BOEM ID=00078 Platform=1186-2)</t>
  </si>
  <si>
    <t>Chevron USA Inc. (BOEM ID=00078 Platform=21411-9)</t>
  </si>
  <si>
    <t>Chevron USA Inc. (BOEM ID=00078 Platform=21411-7)</t>
  </si>
  <si>
    <t>Chevron USA Inc. (BOEM ID=00078 Platform=21411-3)</t>
  </si>
  <si>
    <t>Chevron USA Inc. (BOEM ID=00078 Platform=21411-2)</t>
  </si>
  <si>
    <t>Chevron USA Inc. (BOEM ID=00078 Platform=21411-10)</t>
  </si>
  <si>
    <t>Chevron USA Inc. (BOEM ID=00078 Platform=21411-1)</t>
  </si>
  <si>
    <t>Manta Ray Gathering LLC (BOEM ID=01796 Platform=23353-1)</t>
  </si>
  <si>
    <t>Arena Offshore, LP (BOEM ID=02628 Platform=27062-1)</t>
  </si>
  <si>
    <t>McMoRan Oil &amp; Gas LLC (BOEM ID=02312 Platform=22859-1)</t>
  </si>
  <si>
    <t>Fieldwood Energy, LLC (BOEM ID=00105 Platform=1027-1)</t>
  </si>
  <si>
    <t>Fieldwood Energy LLC (BOEM ID=03295 Platform=23389-1)</t>
  </si>
  <si>
    <t>Fieldwood Energy LLC (BOEM ID=03295 Platform=24-1)</t>
  </si>
  <si>
    <t>Fieldwood Energy LLC (BOEM ID=03295 Platform=21862-1)</t>
  </si>
  <si>
    <t>McMoRan Oil &amp; Gas LLC (BOEM ID=02312 Platform=22499-1)</t>
  </si>
  <si>
    <t>Fieldwood Energy, LLC (BOEM ID=00105 Platform=21982-1)</t>
  </si>
  <si>
    <t>Energy Resource Technology, Inc (BOEM ID=02899 Platform=23096-1)</t>
  </si>
  <si>
    <t>Energy Resource Technology, Inc (BOEM ID=02899 Platform=21842-2)</t>
  </si>
  <si>
    <t>Energy Resource Technology, Inc (BOEM ID=02899 Platform=21842-1)</t>
  </si>
  <si>
    <t>Energy Resource Technology, Inc (BOEM ID=02899 Platform=21800-1)</t>
  </si>
  <si>
    <t>Energy Resource Technology, Inc (BOEM ID=02899 Platform=21799-1)</t>
  </si>
  <si>
    <t>Fieldwood Energy, LLC (BOEM ID=00105 Platform=22046-1)</t>
  </si>
  <si>
    <t>Fieldwood Energy, LLC (BOEM ID=00105 Platform=21864-3)</t>
  </si>
  <si>
    <t>Fieldwood Energy, LLC (BOEM ID=00105 Platform=21864-1)</t>
  </si>
  <si>
    <t>Fieldwood Energy, LLC (BOEM ID=00105 Platform=21860-1)</t>
  </si>
  <si>
    <t>Castex Offshore, Inc. (BOEM ID=02970 Platform=703-1)</t>
  </si>
  <si>
    <t>Fieldwood Energy, LLC (BOEM ID=00105 Platform=23289-1)</t>
  </si>
  <si>
    <t>Chevron USA Inc. (BOEM ID=00078 Platform=22165-1)</t>
  </si>
  <si>
    <t>Fieldwood Energy, LLC (BOEM ID=00105 Platform=22679-1)</t>
  </si>
  <si>
    <t>Fieldwood Energy, LLC (BOEM ID=00105 Platform=21772-1)</t>
  </si>
  <si>
    <t>Renaissance Offshore, LLC (BOEM ID=03209 Platform=21007-1)</t>
  </si>
  <si>
    <t>Fieldwood Energy, LLC (BOEM ID=00105 Platform=21580-1)</t>
  </si>
  <si>
    <t>El Paso E &amp; P Company, L.P. (BOEM ID=02025 Platform=21962-1)</t>
  </si>
  <si>
    <t>Fieldwood Energy, LLC (BOEM ID=00105 Platform=23162-1)</t>
  </si>
  <si>
    <t>Fieldwood Energy, LLC (BOEM ID=00105 Platform=22637-1)</t>
  </si>
  <si>
    <t>Arena Offshore, LP (BOEM ID=02628 Platform=22429-1)</t>
  </si>
  <si>
    <t>Arena Offshore, LP (BOEM ID=02628 Platform=21847-1)</t>
  </si>
  <si>
    <t>Arena Offshore, LP (BOEM ID=02628 Platform=20626-2)</t>
  </si>
  <si>
    <t>Arena Offshore, LP (BOEM ID=02628 Platform=20626-1)</t>
  </si>
  <si>
    <t>Energy Resource Technology, Inc (BOEM ID=02899 Platform=22541-1)</t>
  </si>
  <si>
    <t>W&amp;T Offshore, Inc. (BOEM ID=01284 Platform=22181-1)</t>
  </si>
  <si>
    <t>W&amp;T Offshore, Inc. (BOEM ID=01284 Platform=22030-1)</t>
  </si>
  <si>
    <t>W&amp;T Offshore, Inc. (BOEM ID=01284 Platform=20129-2)</t>
  </si>
  <si>
    <t>Fieldwood Energy, LLC (BOEM ID=00105 Platform=397-1)</t>
  </si>
  <si>
    <t>Energy Resource Technology, Inc (BOEM ID=02899 Platform=22758-1)</t>
  </si>
  <si>
    <t>Linder Oil Company, A Partnership (BOEM ID=01376 Platform=23646-1)</t>
  </si>
  <si>
    <t>High Island Offshore System LLC (BOEM ID=00410 Platform=25024-1)</t>
  </si>
  <si>
    <t>Fieldwood Energy, LLC (BOEM ID=00105 Platform=20498-2)</t>
  </si>
  <si>
    <t>El Paso E &amp; P Company, L.P. (BOEM ID=02025 Platform=20131-1)</t>
  </si>
  <si>
    <t>Fieldwood Energy, LLC (BOEM ID=00105 Platform=21442-4)</t>
  </si>
  <si>
    <t>Fieldwood Energy, LLC (BOEM ID=00105 Platform=21442-2)</t>
  </si>
  <si>
    <t>Fieldwood Energy, LLC (BOEM ID=00105 Platform=21442-1)</t>
  </si>
  <si>
    <t>Eni US Operating Co. Inc. (BOEM ID=02782 Platform=29052-2)</t>
  </si>
  <si>
    <t>Eni US Operating Co. Inc. (BOEM ID=02782 Platform=29052-1)</t>
  </si>
  <si>
    <t>TANA Exploration Company, LLC (BOEM ID=02579 Platform=1099-1)</t>
  </si>
  <si>
    <t>Energy Resource Technology, Inc (BOEM ID=02899 Platform=22085-1)</t>
  </si>
  <si>
    <t>Fieldwood Energy, LLC (BOEM ID=00105 Platform=22335-1)</t>
  </si>
  <si>
    <t>Fieldwood Energy LLC (BOEM ID=03295 Platform=1414-1)</t>
  </si>
  <si>
    <t>Chevron USA Inc. (BOEM ID=00078 Platform=22531-1)</t>
  </si>
  <si>
    <t>Chevron USA Inc. (BOEM ID=00078 Platform=32033-1)</t>
  </si>
  <si>
    <t>Energy XXI (BOEM ID=02266 Platform=23347-1)</t>
  </si>
  <si>
    <t>Energy XXI (BOEM ID=02266 Platform=728-1)</t>
  </si>
  <si>
    <t>Energy XXI (BOEM ID=02266 Platform=23376-1)</t>
  </si>
  <si>
    <t>ANKOR Energy LLC (BOEM ID=03059 Platform=21472-1)</t>
  </si>
  <si>
    <t>ANKOR Energy LLC (BOEM ID=03059 Platform=21-1)</t>
  </si>
  <si>
    <t>ANKOR Energy LLC (BOEM ID=03059 Platform=21473-1)</t>
  </si>
  <si>
    <t>ANKOR Energy LLC (BOEM ID=03059 Platform=21462-2)</t>
  </si>
  <si>
    <t>Fieldwood Energy, LLC (BOEM ID=00105 Platform=20067-1)</t>
  </si>
  <si>
    <t>Energy XXI (BOEM ID=02266 Platform=21883-4)</t>
  </si>
  <si>
    <t>Energy XXI (BOEM ID=02266 Platform=21883-3)</t>
  </si>
  <si>
    <t>Energy XXI (BOEM ID=02266 Platform=21883-2)</t>
  </si>
  <si>
    <t>Energy XXI (BOEM ID=02266 Platform=21883-1)</t>
  </si>
  <si>
    <t>Energy XXI (BOEM ID=02266 Platform=21604-2)</t>
  </si>
  <si>
    <t>Energy XXI (BOEM ID=02266 Platform=21604-1)</t>
  </si>
  <si>
    <t>Fieldwood Energy LLC (BOEM ID=03295 Platform=27017-1)</t>
  </si>
  <si>
    <t>Fieldwood Energy LLC (BOEM ID=03295 Platform=1266-1)</t>
  </si>
  <si>
    <t>Fieldwood Energy LLC (BOEM ID=03295 Platform=319-1)</t>
  </si>
  <si>
    <t>Fieldwood Energy, LLC (BOEM ID=00105 Platform=23915-1)</t>
  </si>
  <si>
    <t>Energy XXI GOM, LLC (BOEM ID=02375 Platform=1494-1)</t>
  </si>
  <si>
    <t>Unocal (BOEM ID=00003 Platform=21572-1)</t>
  </si>
  <si>
    <t>Black Elk Energy Offshore Operations, LLC (BOEM ID=03033 Platform=21981-1)</t>
  </si>
  <si>
    <t>Energy XXI (BOEM ID=02266 Platform=21568-1)</t>
  </si>
  <si>
    <t>Energy XXI (BOEM ID=02266 Platform=21567-1)</t>
  </si>
  <si>
    <t>Energy XXI (BOEM ID=02266 Platform=21566-1)</t>
  </si>
  <si>
    <t>Energy XXI (BOEM ID=02266 Platform=26083-1)</t>
  </si>
  <si>
    <t>Energy XXI (BOEM ID=02266 Platform=26030-1)</t>
  </si>
  <si>
    <t>Energy XXI (BOEM ID=02266 Platform=21304-2)</t>
  </si>
  <si>
    <t>Energy XXI (BOEM ID=02266 Platform=21304-1)</t>
  </si>
  <si>
    <t>Energy XXI (BOEM ID=02266 Platform=21303-1)</t>
  </si>
  <si>
    <t>Energy XXI (BOEM ID=02266 Platform=21301-1)</t>
  </si>
  <si>
    <t>Energy XXI (BOEM ID=02266 Platform=23993-1)</t>
  </si>
  <si>
    <t>Fieldwood Energy, LLC (BOEM ID=00105 Platform=21142-2)</t>
  </si>
  <si>
    <t>Fieldwood Energy, LLC (BOEM ID=00105 Platform=21142-1)</t>
  </si>
  <si>
    <t>Fieldwood Energy, LLC (BOEM ID=00105 Platform=21702-1)</t>
  </si>
  <si>
    <t>Fieldwood Energy, LLC (BOEM ID=00105 Platform=21700-3)</t>
  </si>
  <si>
    <t>Fieldwood Energy, LLC (BOEM ID=00105 Platform=21700-1)</t>
  </si>
  <si>
    <t>Eni US Operating Co. Inc. (BOEM ID=02782 Platform=1147-1)</t>
  </si>
  <si>
    <t>Castex Offshore, Inc. (BOEM ID=02970 Platform=1531-1)</t>
  </si>
  <si>
    <t>McMoRan Oil &amp; Gas LLC (BOEM ID=02312 Platform=1259-1)</t>
  </si>
  <si>
    <t>Fieldwood Energy, LLC (BOEM ID=00105 Platform=22150-1)</t>
  </si>
  <si>
    <t>Fieldwood Energy, LLC (BOEM ID=00105 Platform=21138-1)</t>
  </si>
  <si>
    <t>Fieldwood Energy, LLC (BOEM ID=00105 Platform=21227-1)</t>
  </si>
  <si>
    <t>Fieldwood Energy, LLC (BOEM ID=00105 Platform=22285-1)</t>
  </si>
  <si>
    <t>Fieldwood Energy, LLC (BOEM ID=00105 Platform=21997-1)</t>
  </si>
  <si>
    <t>Fieldwood Energy, LLC (BOEM ID=00105 Platform=21755-1)</t>
  </si>
  <si>
    <t>Fieldwood Energy, LLC (BOEM ID=00105 Platform=22021-1)</t>
  </si>
  <si>
    <t>Enven Energy Ventures (BOEM ID=03026 Platform=23763-1</t>
  </si>
  <si>
    <t>Chevron USA Inc. (BOEM ID=00078 Platform=20620-4)</t>
  </si>
  <si>
    <t>Chevron USA Inc. (BOEM ID=00078 Platform=20620-3)</t>
  </si>
  <si>
    <t>Chevron USA Inc. (BOEM ID=00078 Platform=20620-1)</t>
  </si>
  <si>
    <t>ANKOR Energy LLC (BOEM ID=03059 Platform=22561-1)</t>
  </si>
  <si>
    <t>ANKOR Energy LLC (BOEM ID=03059 Platform=21600-1)</t>
  </si>
  <si>
    <t>Fieldwood Energy, LLC (BOEM ID=00105 Platform=24048-1)</t>
  </si>
  <si>
    <t>Fieldwood Energy, LLC (BOEM ID=00105 Platform=20706-1)</t>
  </si>
  <si>
    <t>Renaissance Offshore, LLC (BOEM ID=03209 Platform=22431-2)</t>
  </si>
  <si>
    <t>Fieldwood Energy, LLC (BOEM ID=00105 Platform=22334-2)</t>
  </si>
  <si>
    <t>Fieldwood Energy, LLC (BOEM ID=00105 Platform=22334-1)</t>
  </si>
  <si>
    <t>Peregrine Oil and Gas II, LLC (BOEM ID=02967 Platform=10310-1)</t>
  </si>
  <si>
    <t>Arena Offshore, LP (BOEM ID=02628 Platform=32031-1)</t>
  </si>
  <si>
    <t>Stone Energy Corporation (BOEM ID=01834 Platform=80010-1)</t>
  </si>
  <si>
    <t>Stone Energy Corporation (BOEM ID=01834 Platform=21116-1)</t>
  </si>
  <si>
    <t>Stone Energy Corporation (BOEM ID=01834 Platform=1342-1)</t>
  </si>
  <si>
    <t>ANKOR Energy LLC (BOEM ID=03059 Platform=21934-2)</t>
  </si>
  <si>
    <t>Fieldwood Energy, LLC (BOEM ID=00105 Platform=20806-1)</t>
  </si>
  <si>
    <t>Fieldwood Energy, LLC (BOEM ID=00105 Platform=22627-1)</t>
  </si>
  <si>
    <t>Fieldwood Energy, LLC (BOEM ID=00105 Platform=22089-3)</t>
  </si>
  <si>
    <t>Fieldwood Energy, LLC (BOEM ID=00105 Platform=22088-4)</t>
  </si>
  <si>
    <t>Fieldwood Energy, LLC (BOEM ID=00105 Platform=21988-7)</t>
  </si>
  <si>
    <t>Fieldwood Energy LLC (BOEM ID=03295 Platform=80014-1)</t>
  </si>
  <si>
    <t>Chevron USA Inc. (BOEM ID=00078 Platform=22713-1)</t>
  </si>
  <si>
    <t>Chevron USA Inc. (BOEM ID=00078 Platform=22045-1)</t>
  </si>
  <si>
    <t>Chevron USA Inc. (BOEM ID=00078 Platform=20590-2)</t>
  </si>
  <si>
    <t>Chevron USA Inc. (BOEM ID=00078 Platform=20590-1)</t>
  </si>
  <si>
    <t>Arena Offshore, LP (BOEM ID=02628 Platform=22164-1)</t>
  </si>
  <si>
    <t>Stone Energy Corporation (BOEM ID=01834 Platform=22398-2)</t>
  </si>
  <si>
    <t>Black Elk Energy Offshore Operations, LLC (BOEM ID=03033 Platform=22762-1)</t>
  </si>
  <si>
    <t>Chevron USA Inc. (BOEM ID=00078 Platform=20740-2)</t>
  </si>
  <si>
    <t>Chevron USA Inc. (BOEM ID=00078 Platform=20740-1)</t>
  </si>
  <si>
    <t>Chevron USA Inc. (BOEM ID=00078 Platform=20722-2)</t>
  </si>
  <si>
    <t>Chevron USA Inc. (BOEM ID=00078 Platform=20722-1)</t>
  </si>
  <si>
    <t>Chevron USA Inc. (BOEM ID=00078 Platform=20537-2)</t>
  </si>
  <si>
    <t>Chevron USA Inc. (BOEM ID=00078 Platform=20537-1)</t>
  </si>
  <si>
    <t>Chevron USA Inc. (BOEM ID=00078 Platform=26095-1)</t>
  </si>
  <si>
    <t>Chevron USA Inc. (BOEM ID=00078 Platform=22837-1)</t>
  </si>
  <si>
    <t>Chevron USA Inc. (BOEM ID=00078 Platform=23961-1)</t>
  </si>
  <si>
    <t>Chevron USA Inc. (BOEM ID=00078 Platform=23924-1)</t>
  </si>
  <si>
    <t>Fieldwood Energy, LLC (BOEM ID=00105 Platform=23321-1)</t>
  </si>
  <si>
    <t>Arena Offshore, LP (BOEM ID=02628 Platform=23900-1)</t>
  </si>
  <si>
    <t>Arena Offshore, LP (BOEM ID=02628 Platform=23311-1)</t>
  </si>
  <si>
    <t>Arena Offshore, LP (BOEM ID=02628 Platform=21448-2)</t>
  </si>
  <si>
    <t>Chevron USA Inc. (BOEM ID=00078 Platform=753-1)</t>
  </si>
  <si>
    <t>Fieldwood Energy, LLC (BOEM ID=00105 Platform=23173-1)</t>
  </si>
  <si>
    <t>ANKOR Energy LLC (BOEM ID=03059 Platform=32017-1)</t>
  </si>
  <si>
    <t>ANKOR Energy LLC (BOEM ID=03059 Platform=21005-1)</t>
  </si>
  <si>
    <t>Northstar Offshore Energy Partners, LLC (BOEM ID=03056 Platform=1641-2 )</t>
  </si>
  <si>
    <t>Renaissance Offshore, LLC (BOEM ID=03209 Platform=961-1)</t>
  </si>
  <si>
    <t>McMoRan Oil &amp; Gas LLC (BOEM ID=02312 Platform=32023-1)</t>
  </si>
  <si>
    <t>ANR Pipeline (BOEM ID=00160 Platform=22118-1)</t>
  </si>
  <si>
    <t>Fieldwood Energy, LLC (BOEM ID=00105 Platform=22355-1)</t>
  </si>
  <si>
    <t>ANKOR Energy LLC (BOEM ID=03059 Platform=361-1)</t>
  </si>
  <si>
    <t>Fieldwood Energy LLC (BOEM ID=03295 Platform=27021-1)</t>
  </si>
  <si>
    <t>Renaissance Offshore, LLC (BOEM ID=03209 Platform=22249-1)</t>
  </si>
  <si>
    <t>Fieldwood Energy LLC (BOEM ID=03295 Platform=27064-1)</t>
  </si>
  <si>
    <t>Enven Energy Ventures (BOEM ID=03026 Platform=745-1</t>
  </si>
  <si>
    <t>Fieldwood Energy LLC (BOEM ID=03295 Platform=27028-1)</t>
  </si>
  <si>
    <t>Energy Resource Technology, Inc (BOEM ID=02899 Platform=21930-1)</t>
  </si>
  <si>
    <t>Fieldwood Energy LLC (BOEM ID=03295 Platform=22981-1)</t>
  </si>
  <si>
    <t>Eni US Operating Co. Inc. (BOEM ID=02782 Platform=27024-1)</t>
  </si>
  <si>
    <t>Eni US Operating Co. Inc. (BOEM ID=02782 Platform=22019-1)</t>
  </si>
  <si>
    <t>Eni US Operating Co. Inc. (BOEM ID=02782 Platform=1205-1)</t>
  </si>
  <si>
    <t>W&amp;T Offshore, Inc. (BOEM ID=01284 Platform=32030-1)</t>
  </si>
  <si>
    <t>Fieldwood Energy LLC (BOEM ID=03295 Platform=1486-1)</t>
  </si>
  <si>
    <t>Fieldwood Energy LLC (BOEM ID=03295 Platform=1345-1)</t>
  </si>
  <si>
    <t>Enven Energy Ventures (BOEM ID=03026 Platform=23344-1</t>
  </si>
  <si>
    <t>Stone Energy Corporation (BOEM ID=01834 Platform=920-1)</t>
  </si>
  <si>
    <t>Stone Energy Corporation (BOEM ID=01834 Platform=790-1)</t>
  </si>
  <si>
    <t>Stone Energy Corporation (BOEM ID=01834 Platform=612-1)</t>
  </si>
  <si>
    <t>Stone Energy Corporation (BOEM ID=01834 Platform=240-1)</t>
  </si>
  <si>
    <t>Fieldwood Energy, LLC (BOEM ID=00105 Platform=22422-1)</t>
  </si>
  <si>
    <t>Tarpon Operating &amp; Development, LLC (BOEM ID=02477 Platform=1522-1)</t>
  </si>
  <si>
    <t>Enterprise Field Services, LLC (BOEM ID=02227 Platform=1233-1)</t>
  </si>
  <si>
    <t>Enven Energy Ventures (BOEM ID=03026 Platform=10093-1</t>
  </si>
  <si>
    <t>Black Elk Energy Offshore Operations, LLC (BOEM ID=03033 Platform=10299-1)</t>
  </si>
  <si>
    <t>Chevron USA Inc. (BOEM ID=00078 Platform=22657-1)</t>
  </si>
  <si>
    <t>Fieldwood Energy, LLC (BOEM ID=00105 Platform=22523-1)</t>
  </si>
  <si>
    <t>Fieldwood Energy, LLC (BOEM ID=00105 Platform=22223-1)</t>
  </si>
  <si>
    <t>Fieldwood Energy, LLC (BOEM ID=00105 Platform=24122-1)</t>
  </si>
  <si>
    <t>Fieldwood Energy, LLC (BOEM ID=00105 Platform=23083-1)</t>
  </si>
  <si>
    <t>Walter Oil &amp; Gas Corporation (BOEM ID=00730 Platform=24189-1)</t>
  </si>
  <si>
    <t>Chevron USA Inc. (BOEM ID=00078 Platform=20468-1)</t>
  </si>
  <si>
    <t>Fieldwood Energy, LLC (BOEM ID=00105 Platform=20687-1)</t>
  </si>
  <si>
    <t>ANR Pipeline (BOEM ID=00160 Platform=515-3)</t>
  </si>
  <si>
    <t>Fieldwood Energy, LLC (BOEM ID=00105 Platform=26013-1)</t>
  </si>
  <si>
    <t>Northstar Offshore Energy Partners, LLC (BOEM ID=03056 Platform=23932-1 )</t>
  </si>
  <si>
    <t>Arena Offshore, LP (BOEM ID=02628 Platform=22858-1)</t>
  </si>
  <si>
    <t>Fieldwood Energy, LLC (BOEM ID=00105 Platform=26136-1)</t>
  </si>
  <si>
    <t>Fieldwood Energy, LLC (BOEM ID=00105 Platform=26105-1)</t>
  </si>
  <si>
    <t>Fieldwood Energy, LLC (BOEM ID=00105 Platform=252-1)</t>
  </si>
  <si>
    <t>Fieldwood Energy, LLC (BOEM ID=00105 Platform=22313-1)</t>
  </si>
  <si>
    <t>Fieldwood Energy, LLC (BOEM ID=00105 Platform=20330-2)</t>
  </si>
  <si>
    <t>Fieldwood Energy, LLC (BOEM ID=00105 Platform=20324-1)</t>
  </si>
  <si>
    <t>Fieldwood Energy, LLC (BOEM ID=00105 Platform=23003-1)</t>
  </si>
  <si>
    <t>Fieldwood Energy, LLC (BOEM ID=00105 Platform=21444-1)</t>
  </si>
  <si>
    <t>Marlin Coastal LLC (BOEM ID=02807 Platform=1173-1)</t>
  </si>
  <si>
    <t>Marlin Coastal LLC (BOEM ID=02807 Platform=23942-1)</t>
  </si>
  <si>
    <t>Fieldwood Energy, LLC (BOEM ID=00105 Platform=22428-1)</t>
  </si>
  <si>
    <t>Stone Energy Corporation (BOEM ID=01834 Platform=23366-1)</t>
  </si>
  <si>
    <t>Stone Energy Corporation (BOEM ID=01834 Platform=634-1)</t>
  </si>
  <si>
    <t>Stone Energy Corporation (BOEM ID=01834 Platform=21914-1)</t>
  </si>
  <si>
    <t>Stone Energy Corporation (BOEM ID=01834 Platform=1050-1)</t>
  </si>
  <si>
    <t>Fieldwood Energy, LLC (BOEM ID=00105 Platform=20734-2)</t>
  </si>
  <si>
    <t>Fieldwood Energy, LLC (BOEM ID=00105 Platform=20734-1)</t>
  </si>
  <si>
    <t>Fieldwood Energy, LLC (BOEM ID=00105 Platform=22107-1)</t>
  </si>
  <si>
    <t>Stone Energy Corporation (BOEM ID=01834 Platform=21760-1)</t>
  </si>
  <si>
    <t>Stone Energy Corporation (BOEM ID=01834 Platform=24083-1)</t>
  </si>
  <si>
    <t>Castex Offshore, Inc. (BOEM ID=02970 Platform=580-1)</t>
  </si>
  <si>
    <t>Castex Offshore, Inc. (BOEM ID=02970 Platform=27053-1)</t>
  </si>
  <si>
    <t>Chevron USA Inc. (BOEM ID=00078 Platform=23631-1)</t>
  </si>
  <si>
    <t>Chevron USA Inc. (BOEM ID=00078 Platform=21037-3)</t>
  </si>
  <si>
    <t>Chevron USA Inc. (BOEM ID=00078 Platform=21037-2)</t>
  </si>
  <si>
    <t>Chevron USA Inc. (BOEM ID=00078 Platform=21037-1)</t>
  </si>
  <si>
    <t>W&amp;T Offshore, Inc. (BOEM ID=01284 Platform=22465-1)</t>
  </si>
  <si>
    <t>W&amp;T Offshore, Inc. (BOEM ID=01284 Platform=24032-1)</t>
  </si>
  <si>
    <t>McMoRan Oil &amp; Gas LLC (BOEM ID=02312 Platform=20638-2)</t>
  </si>
  <si>
    <t>McMoRan Oil &amp; Gas LLC (BOEM ID=02312 Platform=20638-1)</t>
  </si>
  <si>
    <t>Chevron USA Inc. (BOEM ID=00078 Platform=459-1)</t>
  </si>
  <si>
    <t>Chevron USA Inc. (BOEM ID=00078 Platform=32041-1)</t>
  </si>
  <si>
    <t>Chevron USA Inc. (BOEM ID=00078 Platform=21908-1)</t>
  </si>
  <si>
    <t>Chevron USA Inc. (BOEM ID=00078 Platform=21725-1)</t>
  </si>
  <si>
    <t>Chevron USA Inc. (BOEM ID=00078 Platform=24142-1)</t>
  </si>
  <si>
    <t>McMoRan Oil &amp; Gas LLC (BOEM ID=02312 Platform=23896-1)</t>
  </si>
  <si>
    <t>McMoRan Oil &amp; Gas LLC (BOEM ID=02312 Platform=23876-1)</t>
  </si>
  <si>
    <t>McMoRan Oil &amp; Gas LLC (BOEM ID=02312 Platform=23874-5)</t>
  </si>
  <si>
    <t>McMoRan Oil &amp; Gas LLC (BOEM ID=02312 Platform=23872-1)</t>
  </si>
  <si>
    <t>Chevron USA Inc. (BOEM ID=00078 Platform=23865-1)</t>
  </si>
  <si>
    <t>Chevron USA Inc. (BOEM ID=00078 Platform=23451-1)</t>
  </si>
  <si>
    <t>Chevron USA Inc. (BOEM ID=00078 Platform=23243-1)</t>
  </si>
  <si>
    <t>Chevron USA Inc. (BOEM ID=00078 Platform=20197-1)</t>
  </si>
  <si>
    <t>Chevron USA Inc. (BOEM ID=00078 Platform=20467-1)</t>
  </si>
  <si>
    <t>Fieldwood Energy, LLC (BOEM ID=00105 Platform=22749-1)</t>
  </si>
  <si>
    <t>Fieldwood Energy, LLC (BOEM ID=00105 Platform=22601-1)</t>
  </si>
  <si>
    <t>Fieldwood Energy, LLC (BOEM ID=00105 Platform=23494-1)</t>
  </si>
  <si>
    <t>Stone Energy Corporation (BOEM ID=01834 Platform=22131-1)</t>
  </si>
  <si>
    <t>W&amp;T Offshore, Inc. (BOEM ID=01284 Platform=408-1)</t>
  </si>
  <si>
    <t>Eni US Operating Co. Inc. (BOEM ID=02782 Platform=276-1)</t>
  </si>
  <si>
    <t>Enven Energy Ventures (BOEM ID=03026 Platform=665-1</t>
  </si>
  <si>
    <t>Fieldwood Energy, LLC (BOEM ID=00105 Platform=900-1)</t>
  </si>
  <si>
    <t>TANA Exploration Company, LLC (BOEM ID=02579 Platform=22849-1)</t>
  </si>
  <si>
    <t>Renaissance Offshore, LLC (BOEM ID=03209 Platform=619-1)</t>
  </si>
  <si>
    <t>Williams Field Services - Gulf Coast Company, L.P. (BOEM ID=02385 Platform=958-1</t>
  </si>
  <si>
    <t>Transcontinental Gas Pipe Line Company, LLC (BOEM ID=00011 Platform=36-1)</t>
  </si>
  <si>
    <t>Fieldwood Energy, LLC (BOEM ID=00105 Platform=24194-1)</t>
  </si>
  <si>
    <t>W&amp;T Offshore, Inc. (BOEM ID=01284 Platform=23839-1)</t>
  </si>
  <si>
    <t>Petro Ventures, Inc (BOEM ID=02513 Platform=22445-1)</t>
  </si>
  <si>
    <t>Fieldwood Energy, LLC (BOEM ID=00105 Platform=20885-6)</t>
  </si>
  <si>
    <t>Fieldwood Energy, LLC (BOEM ID=00105 Platform=20885-5)</t>
  </si>
  <si>
    <t>Fieldwood Energy, LLC (BOEM ID=00105 Platform=20885-4)</t>
  </si>
  <si>
    <t>Fieldwood Energy, LLC (BOEM ID=00105 Platform=20885-2)</t>
  </si>
  <si>
    <t>Fieldwood Energy, LLC (BOEM ID=00105 Platform=22447-1)</t>
  </si>
  <si>
    <t>Arena Offshore, LP (BOEM ID=02628 Platform=20870-4)</t>
  </si>
  <si>
    <t>Arena Offshore, LP (BOEM ID=02628 Platform=20870-3)</t>
  </si>
  <si>
    <t>Arena Offshore, LP (BOEM ID=02628 Platform=20870-2)</t>
  </si>
  <si>
    <t>Fieldwood Energy, LLC (BOEM ID=00105 Platform=32015-1)</t>
  </si>
  <si>
    <t>W&amp;T Offshore, Inc. (BOEM ID=01284 Platform=20567-1)</t>
  </si>
  <si>
    <t>Chevron USA Inc. (BOEM ID=00078 Platform=21518-3)</t>
  </si>
  <si>
    <t>Chevron USA Inc. (BOEM ID=00078 Platform=21518-2)</t>
  </si>
  <si>
    <t>Fieldwood Energy LLC (BOEM ID=03295 Platform=912-1)</t>
  </si>
  <si>
    <t>Energy Resource Technology, Inc (BOEM ID=02899 Platform=1587-1)</t>
  </si>
  <si>
    <t>ANKOR Energy LLC (BOEM ID=03059 Platform=22475-1)</t>
  </si>
  <si>
    <t>Energy Resource Technology, Inc (BOEM ID=02899 Platform=22034-1)</t>
  </si>
  <si>
    <t>Energy XXI GOM, LLC (BOEM ID=02375 Platform=24030-1)</t>
  </si>
  <si>
    <t>Stone Energy Corporation (BOEM ID=01834 Platform=20732-2)</t>
  </si>
  <si>
    <t>Stone Energy Corporation (BOEM ID=01834 Platform=20732-1)</t>
  </si>
  <si>
    <t>Black Elk Energy Offshore Operations, LLC (BOEM ID=03033 Platform=23245-1)</t>
  </si>
  <si>
    <t>Black Elk Energy Offshore Operations, LLC (BOEM ID=03033 Platform=22269-1)</t>
  </si>
  <si>
    <t>Black Elk Energy Offshore Operations, LLC (BOEM ID=03033 Platform=20338-1)</t>
  </si>
  <si>
    <t>Stone Energy Corporation (BOEM ID=01834 Platform=279-1)</t>
  </si>
  <si>
    <t>Fieldwood Energy, LLC (BOEM ID=00105 Platform=23674-1)</t>
  </si>
  <si>
    <t>TANA Exploration Company, LLC (BOEM ID=02579 Platform=972-1)</t>
  </si>
  <si>
    <t>TANA Exploration Company, LLC (BOEM ID=02579 Platform=24126-1)</t>
  </si>
  <si>
    <t>TANA Exploration Company, LLC (BOEM ID=02579 Platform=1292-1)</t>
  </si>
  <si>
    <t>Fieldwood Energy, LLC (BOEM ID=00105 Platform=23402-1)</t>
  </si>
  <si>
    <t>Fieldwood Energy, LLC (BOEM ID=00105 Platform=20341-1)</t>
  </si>
  <si>
    <t>Chevron USA Inc. (BOEM ID=00078 Platform=20201-1)</t>
  </si>
  <si>
    <t>Chevron USA Inc. (BOEM ID=00078 Platform=20200-1)</t>
  </si>
  <si>
    <t>Chevron USA Inc. (BOEM ID=00078 Platform=20469-1)</t>
  </si>
  <si>
    <t>Fieldwood Energy, LLC (BOEM ID=00105 Platform=21778-1)</t>
  </si>
  <si>
    <t>Fieldwood Energy, LLC (BOEM ID=00105 Platform=21590-1)</t>
  </si>
  <si>
    <t>Petro Ventures, Inc (BOEM ID=02513 Platform=22397-1)</t>
  </si>
  <si>
    <t>Arena Offshore, LP (BOEM ID=02628 Platform=24179-1)</t>
  </si>
  <si>
    <t>Fieldwood Energy LLC (BOEM ID=03295 Platform=22750-1)</t>
  </si>
  <si>
    <t>Fieldwood Energy LLC (BOEM ID=03295 Platform=22507-1)</t>
  </si>
  <si>
    <t>Fieldwood Energy LLC (BOEM ID=03295 Platform=23842-1)</t>
  </si>
  <si>
    <t>W&amp;T Offshore, Inc. (BOEM ID=01284 Platform=23472-1)</t>
  </si>
  <si>
    <t>W&amp;T Offshore, Inc. (BOEM ID=01284 Platform=23181-3)</t>
  </si>
  <si>
    <t>W&amp;T Offshore, Inc. (BOEM ID=01284 Platform=23181-2)</t>
  </si>
  <si>
    <t>W&amp;T Offshore, Inc. (BOEM ID=01284 Platform=23181-1)</t>
  </si>
  <si>
    <t>Fieldwood Energy LLC (BOEM ID=03295 Platform=21515-1)</t>
  </si>
  <si>
    <t>Arena Offshore, LP (BOEM ID=02628 Platform=22039-1)</t>
  </si>
  <si>
    <t>Fieldwood Energy, LLC (BOEM ID=00105 Platform=23906-1)</t>
  </si>
  <si>
    <t>Fieldwood Energy, LLC (BOEM ID=00105 Platform=228-1)</t>
  </si>
  <si>
    <t>Castex Offshore, Inc. (BOEM ID=02970 Platform=22038-1)</t>
  </si>
  <si>
    <t>Energy XXI (BOEM ID=02266 Platform=581-1)</t>
  </si>
  <si>
    <t>Energy XXI (BOEM ID=02266 Platform=21798-4)</t>
  </si>
  <si>
    <t>Energy XXI (BOEM ID=02266 Platform=21798-2)</t>
  </si>
  <si>
    <t>Energy XXI (BOEM ID=02266 Platform=21798-1)</t>
  </si>
  <si>
    <t>Energy XXI (BOEM ID=02266 Platform=20721-3)</t>
  </si>
  <si>
    <t>Energy XXI (BOEM ID=02266 Platform=20721-2)</t>
  </si>
  <si>
    <t>Energy Resource Technology, Inc (BOEM ID=02899 Platform=90028-1)</t>
  </si>
  <si>
    <t>Enterprise Field Services, LLC (BOEM ID=02227 Platform=70-1)</t>
  </si>
  <si>
    <t>W&amp;T Offshore, Inc. (BOEM ID=01284 Platform=90015-1)</t>
  </si>
  <si>
    <t>Fieldwood Energy LLC (BOEM ID=03295 Platform=21901-1)</t>
  </si>
  <si>
    <t>Stone Energy Corporation (BOEM ID=01834 Platform=1453-1)</t>
  </si>
  <si>
    <t>Energy XXI (BOEM ID=02266 Platform=20639-3)</t>
  </si>
  <si>
    <t>Energy XXI (BOEM ID=02266 Platform=23676-2)</t>
  </si>
  <si>
    <t>Energy XXI (BOEM ID=02266 Platform=21902-2)</t>
  </si>
  <si>
    <t>Energy XXI (BOEM ID=02266 Platform=21902-1)</t>
  </si>
  <si>
    <t>Chevron USA Inc. (BOEM ID=00078 Platform=22828-3)</t>
  </si>
  <si>
    <t>Chevron USA Inc. (BOEM ID=00078 Platform=22828-2)</t>
  </si>
  <si>
    <t>Chevron USA Inc. (BOEM ID=00078 Platform=22828-1)</t>
  </si>
  <si>
    <t>Probe Resources US LTD (BOEM ID=02989 Platform=21967-1)</t>
  </si>
  <si>
    <t>Stone Energy Corporation (BOEM ID=01834 Platform=24130-1)</t>
  </si>
  <si>
    <t>Shell Offshore Incorporated (BOEM ID=00689 Platform=24229-1)</t>
  </si>
  <si>
    <t>Freeport-McMoRan Oil &amp; Gas LLC (BOEM ID=03280 Platform=235-1)</t>
  </si>
  <si>
    <t>Chevron USA Inc. (BOEM ID=00078 Platform=21895-1)</t>
  </si>
  <si>
    <t>Noble Energy Inc. (BOEM ID=02237 Platform=24235-1)</t>
  </si>
  <si>
    <t>W&amp;T Offshore, Inc. (BOEM ID=01284 Platform=113-1)</t>
  </si>
  <si>
    <t>Flextrend Development Co. LLC (BOEM ID=01986 Platform=24201-1)</t>
  </si>
  <si>
    <t>Chevron USA Inc. (BOEM ID=00078 Platform=70012-1)</t>
  </si>
  <si>
    <t>Fieldwood Energy, LLC (BOEM ID=00105 Platform=70016-1)</t>
  </si>
  <si>
    <t>Chevron USA Inc. (BOEM ID=00078 Platform=257-1)</t>
  </si>
  <si>
    <t>Energy Resource Technology, Inc (BOEM ID=02899 Platform=24147-1)</t>
  </si>
  <si>
    <t>Fieldwood Energy LLC (BOEM ID=03295 Platform=1063-1)</t>
  </si>
  <si>
    <t>Chevron USA Inc. (BOEM ID=00078 Platform=23005-1)</t>
  </si>
  <si>
    <t>Energy XXI GOM, LLC (BOEM ID=02375 Platform=22210-2)</t>
  </si>
  <si>
    <t>Energy XXI GOM, LLC (BOEM ID=02375 Platform=22210-1)</t>
  </si>
  <si>
    <t>Energy XXI GOM, LLC (BOEM ID=02375 Platform=22576-1)</t>
  </si>
  <si>
    <t>Energy XXI GOM, LLC (BOEM ID=02375 Platform=22289-1)</t>
  </si>
  <si>
    <t>Medco Energi US LLC (BOEM ID=02672 Platform=22798-1)</t>
  </si>
  <si>
    <t>Energy XXI GOM, LLC (BOEM ID=02375 Platform=928-1)</t>
  </si>
  <si>
    <t>Energy XXI GOM, LLC (BOEM ID=02375 Platform=1103-1)</t>
  </si>
  <si>
    <t>Energy XXI GOM, LLC (BOEM ID=02375 Platform=1066-1)</t>
  </si>
  <si>
    <t>Chevron USA Inc. (BOEM ID=00078 Platform=20331-1)</t>
  </si>
  <si>
    <t>Chevron USA Inc. (BOEM ID=00078 Platform=21587-1)</t>
  </si>
  <si>
    <t>Chevron USA Inc. (BOEM ID=00078 Platform=20398-3)</t>
  </si>
  <si>
    <t>Chevron USA Inc. (BOEM ID=00078 Platform=20398-2)</t>
  </si>
  <si>
    <t>Chevron USA Inc. (BOEM ID=00078 Platform=20332-1)</t>
  </si>
  <si>
    <t>Chevron USA Inc. (BOEM ID=00078 Platform=20729-1)</t>
  </si>
  <si>
    <t>Chevron USA Inc. (BOEM ID=00078 Platform=20390-3)</t>
  </si>
  <si>
    <t>Chevron USA Inc. (BOEM ID=00078 Platform=20390-1)</t>
  </si>
  <si>
    <t>Chevron USA Inc. (BOEM ID=00078 Platform=22605-1)</t>
  </si>
  <si>
    <t>Chevron USA Inc. (BOEM ID=00078 Platform=23409-1)</t>
  </si>
  <si>
    <t>Chevron USA Inc. (BOEM ID=00078 Platform=711-1)</t>
  </si>
  <si>
    <t>Chevron USA Inc. (BOEM ID=00078 Platform=163-1)</t>
  </si>
  <si>
    <t>Chevron USA Inc. (BOEM ID=00078 Platform=23856-1)</t>
  </si>
  <si>
    <t>Unocal (BOEM ID=00003 Platform=24218-1)</t>
  </si>
  <si>
    <t>Unocal (BOEM ID=00003 Platform=24158-1)</t>
  </si>
  <si>
    <t>Unocal (BOEM ID=00003 Platform=23894-3)</t>
  </si>
  <si>
    <t>Unocal (BOEM ID=00003 Platform=23894-2)</t>
  </si>
  <si>
    <t>Energy Resource Technology, Inc (BOEM ID=02899 Platform=23666-1)</t>
  </si>
  <si>
    <t>W&amp;T Offshore, Inc. (BOEM ID=01284 Platform=21502-1)</t>
  </si>
  <si>
    <t>Energy Resource Technology, Inc (BOEM ID=02899 Platform=21892-1)</t>
  </si>
  <si>
    <t>Energy XXI GOM, LLC (BOEM ID=02375 Platform=32037-1)</t>
  </si>
  <si>
    <t>Energy XXI GOM, LLC (BOEM ID=02375 Platform=21907-1)</t>
  </si>
  <si>
    <t>Fieldwood Energy LLC (BOEM ID=03295 Platform=24085-1)</t>
  </si>
  <si>
    <t>Fieldwood Energy LLC (BOEM ID=03295 Platform=22696-1)</t>
  </si>
  <si>
    <t>W&amp;T Offshore, Inc. (BOEM ID=01284 Platform=20744-1)</t>
  </si>
  <si>
    <t>Medco Energi US LLC (BOEM ID=02672 Platform=23361-1)</t>
  </si>
  <si>
    <t>Fieldwood Energy, LLC (BOEM ID=00105 Platform=23142-1)</t>
  </si>
  <si>
    <t>Fieldwood Energy, LLC (BOEM ID=00105 Platform=1649-1)</t>
  </si>
  <si>
    <t>Fieldwood Energy, LLC (BOEM ID=00105 Platform=20502-1)</t>
  </si>
  <si>
    <t>Renaissance Offshore, LLC (BOEM ID=03209 Platform=1076-1)</t>
  </si>
  <si>
    <t>W&amp;T Offshore, Inc. (BOEM ID=01284 Platform=1279-1)</t>
  </si>
  <si>
    <t>Fieldwood Energy, LLC (BOEM ID=00105 Platform=1500-1)</t>
  </si>
  <si>
    <t>Shell Offshore Incorporated (BOEM ID=00689 Platform=22606-1)</t>
  </si>
  <si>
    <t>Fieldwood Energy, LLC (BOEM ID=00105 Platform=23196-1)</t>
  </si>
  <si>
    <t>W&amp;T Offshore, Inc. (BOEM ID=01284 Platform=24237-1)</t>
  </si>
  <si>
    <t>Fieldwood Energy, LLC (BOEM ID=00105 Platform=23851-1)</t>
  </si>
  <si>
    <t>Fieldwood Energy, LLC (BOEM ID=00105 Platform=1013-1)</t>
  </si>
  <si>
    <t>Enven Energy Ventures (BOEM ID=03026 Platform=743-1</t>
  </si>
  <si>
    <t>McMoRan Oil &amp; Gas LLC (BOEM ID=02312 Platform=24106-1)</t>
  </si>
  <si>
    <t>Black Elk Energy Offshore Operations, LLC (BOEM ID=03033 Platform=22066-1)</t>
  </si>
  <si>
    <t>Unocal (BOEM ID=00003 Platform=23474-3)</t>
  </si>
  <si>
    <t>Unocal (BOEM ID=00003 Platform=23474-2)</t>
  </si>
  <si>
    <t>Unocal (BOEM ID=00003 Platform=23467-1)</t>
  </si>
  <si>
    <t>ANKOR Energy LLC (BOEM ID=03059 Platform=23497-1)</t>
  </si>
  <si>
    <t>Exxon Mobil Corporation (BOEM ID=00276 Platform=23822-1)</t>
  </si>
  <si>
    <t>Exxon Mobil Corporation (BOEM ID=00276 Platform=23868-1)</t>
  </si>
  <si>
    <t>Fieldwood Energy, LLC (BOEM ID=00105 Platform=23886-2)</t>
  </si>
  <si>
    <t>Fieldwood Energy, LLC (BOEM ID=00105 Platform=23886-1)</t>
  </si>
  <si>
    <t>Fieldwood Energy, LLC (BOEM ID=00105 Platform=10179-1)</t>
  </si>
  <si>
    <t>Fieldwood Energy, LLC (BOEM ID=00105 Platform=10123-1)</t>
  </si>
  <si>
    <t>Fieldwood Energy, LLC (BOEM ID=00105 Platform=10252-1)</t>
  </si>
  <si>
    <t>Arena Offshore, LP (BOEM ID=02628 Platform=10210-1)</t>
  </si>
  <si>
    <t>Arena Offshore, LP (BOEM ID=02628 Platform=10235-1)</t>
  </si>
  <si>
    <t>Fieldwood Energy, LLC (BOEM ID=00105 Platform=10395-1)</t>
  </si>
  <si>
    <t>Fieldwood Energy, LLC (BOEM ID=00105 Platform=78-1)</t>
  </si>
  <si>
    <t>Black Elk Energy Offshore Operations, LLC (BOEM ID=03033 Platform=21223-2)</t>
  </si>
  <si>
    <t>Enven Energy Ventures (BOEM ID=03026 Platform=21494-1</t>
  </si>
  <si>
    <t>Stone Energy Corporation (BOEM ID=01834 Platform=20631-2)</t>
  </si>
  <si>
    <t>Stone Energy Corporation (BOEM ID=01834 Platform=20631-1)</t>
  </si>
  <si>
    <t>Stone Energy Corporation (BOEM ID=01834 Platform=22295-2)</t>
  </si>
  <si>
    <t>Chevron USA Inc. (BOEM ID=00078 Platform=22651-1)</t>
  </si>
  <si>
    <t>Fieldwood Energy LLC (BOEM ID=03295 Platform=137-1)</t>
  </si>
  <si>
    <t>Chevron USA Inc. (BOEM ID=00078 Platform=20652-1)</t>
  </si>
  <si>
    <t>Stone Energy Corporation (BOEM ID=01834 Platform=22145-1)</t>
  </si>
  <si>
    <t>Arena Offshore, LP (BOEM ID=02628 Platform=20957-1)</t>
  </si>
  <si>
    <t>ANKOR Energy LLC (BOEM ID=03059 Platform=1307-1)</t>
  </si>
  <si>
    <t>Chevron USA Inc. (BOEM ID=00078 Platform=20608-1)</t>
  </si>
  <si>
    <t>Chevron USA Inc. (BOEM ID=00078 Platform=20618-4)</t>
  </si>
  <si>
    <t>Chevron USA Inc. (BOEM ID=00078 Platform=20618-3)</t>
  </si>
  <si>
    <t>Chevron USA Inc. (BOEM ID=00078 Platform=20618-2)</t>
  </si>
  <si>
    <t>Chevron USA Inc. (BOEM ID=00078 Platform=20618-1)</t>
  </si>
  <si>
    <t>McMoRan Oil &amp; Gas LLC (BOEM ID=02312 Platform=31006-1)</t>
  </si>
  <si>
    <t>McMoRan Oil &amp; Gas LLC (BOEM ID=02312 Platform=31005-1)</t>
  </si>
  <si>
    <t>Chevron USA Inc. (BOEM ID=00078 Platform=21951-1)</t>
  </si>
  <si>
    <t>McMoRan Oil &amp; Gas LLC (BOEM ID=02312 Platform=20325-1)</t>
  </si>
  <si>
    <t>Chevron USA Inc. (BOEM ID=00078 Platform=20607-1)</t>
  </si>
  <si>
    <t>Fieldwood Energy, LLC (BOEM ID=00105 Platform=10205-2)</t>
  </si>
  <si>
    <t>Fieldwood Energy, LLC (BOEM ID=00105 Platform=10205-1)</t>
  </si>
  <si>
    <t>Fieldwood Energy, LLC (BOEM ID=00105 Platform=10225-4)</t>
  </si>
  <si>
    <t>Fieldwood Energy, LLC (BOEM ID=00105 Platform=10225-3)</t>
  </si>
  <si>
    <t>Shell Offshore Incorporated (BOEM ID=00689 Platform=70004-1)</t>
  </si>
  <si>
    <t>Shell Offshore Incorporated (BOEM ID=00689 Platform=24199-1)</t>
  </si>
  <si>
    <t>BP Exploration &amp; Production Inc. (BOEM ID=02481 Platform=1101-1)</t>
  </si>
  <si>
    <t>Eni US Operating Co. Inc. (BOEM ID=02782 Platform=1175-1)</t>
  </si>
  <si>
    <t>Murphy Exploration &amp; Production Company - USA (BOEM ID=02647 Platform=1090-1)</t>
  </si>
  <si>
    <t>BP Exploration &amp; Production Inc. (BOEM ID=02481 Platform=1001-1)</t>
  </si>
  <si>
    <t>Energy XXI GOM, LLC (BOEM ID=02375 Platform=23893-1)</t>
  </si>
  <si>
    <t>Eni US Operating Co. Inc. (BOEM ID=02782 Platform=23875-1)</t>
  </si>
  <si>
    <t>Fieldwood Energy, LLC (BOEM ID=00105 Platform=22224-1)</t>
  </si>
  <si>
    <t>Exxon Mobil Corporation (BOEM ID=00276 Platform=22840-1)</t>
  </si>
  <si>
    <t>W&amp;T Offshore, Inc. (BOEM ID=01284 Platform=1088-1)</t>
  </si>
  <si>
    <t>Shell Offshore Incorporated (BOEM ID=00689 Platform=22178-1)</t>
  </si>
  <si>
    <t>Freeport-McMoRan Oil &amp; Gas LLC (BOEM ID=03280 Platform=876-1)</t>
  </si>
  <si>
    <t>Stone Energy Corporation (BOEM ID=01834 Platform=23883-1)</t>
  </si>
  <si>
    <t>ANKOR Energy LLC (BOEM ID=03059 Platform=1482-1)</t>
  </si>
  <si>
    <t>Fieldwood Energy, LLC (BOEM ID=00105 Platform=20507-1)</t>
  </si>
  <si>
    <t>Anadarko Petroleum Corporation (BOEM ID=00981 Platform=822-1)</t>
  </si>
  <si>
    <t>Anadarko Petroleum Corporation (BOEM ID=00981 Platform=821-1)</t>
  </si>
  <si>
    <t>Fieldwood Energy LLC (BOEM ID=03295 Platform=10297-1)</t>
  </si>
  <si>
    <t>Unocal (BOEM ID=00003 Platform=10178-1)</t>
  </si>
  <si>
    <t>Unocal (BOEM ID=00003 Platform=10212-1)</t>
  </si>
  <si>
    <t>Century Exploration New Orleans, LLC (BOEM ID=02714 Platform=479-1)</t>
  </si>
  <si>
    <t>Century Exploration New Orleans, LLC (BOEM ID=02714 Platform=22103-1)</t>
  </si>
  <si>
    <t>Chevron USA Inc. (BOEM ID=00078 Platform=20476-1)</t>
  </si>
  <si>
    <t>Chevron USA Inc. (BOEM ID=00078 Platform=20057-1)</t>
  </si>
  <si>
    <t>Fieldwood Energy, LLC (BOEM ID=00105 Platform=10464-1)</t>
  </si>
  <si>
    <t>Fieldwood Energy, LLC (BOEM ID=00105 Platform=10249-2)</t>
  </si>
  <si>
    <t>Fieldwood Energy, LLC (BOEM ID=00105 Platform=10249-1)</t>
  </si>
  <si>
    <t>Chevron USA Inc. (BOEM ID=00078 Platform=22439-1)</t>
  </si>
  <si>
    <t>Chevron USA Inc. (BOEM ID=00078 Platform=20581-1)</t>
  </si>
  <si>
    <t>Chevron USA Inc. (BOEM ID=00078 Platform=20582-1)</t>
  </si>
  <si>
    <t>Chevron USA Inc. (BOEM ID=00078 Platform=20633-4)</t>
  </si>
  <si>
    <t>Chevron USA Inc. (BOEM ID=00078 Platform=20633-3)</t>
  </si>
  <si>
    <t>Chevron USA Inc. (BOEM ID=00078 Platform=22711-1)</t>
  </si>
  <si>
    <t>Chevron USA Inc. (BOEM ID=00078 Platform=20587-1)</t>
  </si>
  <si>
    <t>Stone Energy Corporation (BOEM ID=01834 Platform=23129-1)</t>
  </si>
  <si>
    <t>Energy Resource Technology, Inc (BOEM ID=02899 Platform=24161-1)</t>
  </si>
  <si>
    <t>Energy Resource Technology, Inc (BOEM ID=02899 Platform=22028-2)</t>
  </si>
  <si>
    <t>Energy XXI GOM, LLC (BOEM ID=02375 Platform=20056-1)</t>
  </si>
  <si>
    <t>Energy XXI GOM, LLC (BOEM ID=02375 Platform=20055-1)</t>
  </si>
  <si>
    <t>Energy Resource Technology, Inc (BOEM ID=02899 Platform=20795-1)</t>
  </si>
  <si>
    <t>Energy XXI GOM, LLC (BOEM ID=02375 Platform=20203-1)</t>
  </si>
  <si>
    <t>Energy XXI GOM, LLC (BOEM ID=02375 Platform=22695-1)</t>
  </si>
  <si>
    <t>Fieldwood Energy, LLC (BOEM ID=00105 Platform=22421-1)</t>
  </si>
  <si>
    <t>Chevron USA Inc. (BOEM ID=00078 Platform=20719-5)</t>
  </si>
  <si>
    <t>Chevron USA Inc. (BOEM ID=00078 Platform=20719-1)</t>
  </si>
  <si>
    <t>Energy XXI (BOEM ID=02266 Platform=1490-1)</t>
  </si>
  <si>
    <t>Chevron USA Inc. (BOEM ID=00078 Platform=23881-1)</t>
  </si>
  <si>
    <t>Chevron USA Inc. (BOEM ID=00078 Platform=31012-1)</t>
  </si>
  <si>
    <t>Chevron USA Inc. (BOEM ID=00078 Platform=22025-1)</t>
  </si>
  <si>
    <t>Chevron USA Inc. (BOEM ID=00078 Platform=21897-1)</t>
  </si>
  <si>
    <t>Chevron USA Inc. (BOEM ID=00078 Platform=186-1)</t>
  </si>
  <si>
    <t>Chevron USA Inc. (BOEM ID=00078 Platform=21885-1)</t>
  </si>
  <si>
    <t>Chevron USA Inc. (BOEM ID=00078 Platform=22122-1)</t>
  </si>
  <si>
    <t>Stone Energy Corporation (BOEM ID=01834 Platform=950-1)</t>
  </si>
  <si>
    <t>Stone Energy Corporation (BOEM ID=01834 Platform=23013-3)</t>
  </si>
  <si>
    <t>Fieldwood Energy, LLC (BOEM ID=00105 Platform=10140-2)</t>
  </si>
  <si>
    <t>Fieldwood Energy, LLC (BOEM ID=00105 Platform=10140-1)</t>
  </si>
  <si>
    <t>High Island Offshore System LLC (BOEM ID=00410 Platform=25008-1)</t>
  </si>
  <si>
    <t>Chevron USA Inc. (BOEM ID=00078 Platform=1052-1)</t>
  </si>
  <si>
    <t>Chevron USA Inc. (BOEM ID=00078 Platform=10144-1)</t>
  </si>
  <si>
    <t>High Island Offshore System LLC (BOEM ID=00410 Platform=25007-1)</t>
  </si>
  <si>
    <t>Fieldwood Energy, LLC (BOEM ID=00105 Platform=10066-1)</t>
  </si>
  <si>
    <t>Fieldwood Energy, LLC (BOEM ID=00105 Platform=10058-1)</t>
  </si>
  <si>
    <t>Chevron USA Inc. (BOEM ID=00078 Platform=10091-1)</t>
  </si>
  <si>
    <t>McMoRan Oil &amp; Gas LLC (BOEM ID=02312 Platform=10115-1)</t>
  </si>
  <si>
    <t>Energy Resource Technology, Inc (BOEM ID=02899 Platform=10290-1)</t>
  </si>
  <si>
    <t>Chevron USA Inc. (BOEM ID=00078 Platform=10119-1)</t>
  </si>
  <si>
    <t>Fieldwood Energy LLC (BOEM ID=03295 Platform=10285-1)</t>
  </si>
  <si>
    <t>Arena Offshore, LP (BOEM ID=02628 Platform=28005-1)</t>
  </si>
  <si>
    <t>McMoRan Oil &amp; Gas LLC (BOEM ID=02312 Platform=10088-2)</t>
  </si>
  <si>
    <t>McMoRan Oil &amp; Gas LLC (BOEM ID=02312 Platform=10089-1)</t>
  </si>
  <si>
    <t>McMoRan Oil &amp; Gas LLC (BOEM ID=02312 Platform=10084-1)</t>
  </si>
  <si>
    <t>Fieldwood Energy, LLC (BOEM ID=00105 Platform=10075-1)</t>
  </si>
  <si>
    <t>Unocal (BOEM ID=00003 Platform=10572-1)</t>
  </si>
  <si>
    <t>Unocal (BOEM ID=00003 Platform=10071-1)</t>
  </si>
  <si>
    <t>Fieldwood Energy, LLC (BOEM ID=00105 Platform=10203-2)</t>
  </si>
  <si>
    <t>Exxon Mobil Corporation (BOEM ID=00276 Platform=183-1)</t>
  </si>
  <si>
    <t>Stone Energy Corporation (BOEM ID=01834 Platform=23013-2)</t>
  </si>
  <si>
    <t>Stone Energy Corporation (BOEM ID=01834 Platform=23013-1)</t>
  </si>
  <si>
    <t>Stone Energy Corporation (BOEM ID=01834 Platform=1224-1)</t>
  </si>
  <si>
    <t>Energy XXI GOM, LLC (BOEM ID=02375 Platform=21108-2)</t>
  </si>
  <si>
    <t>Energy XXI GOM, LLC (BOEM ID=02375 Platform=21108-1)</t>
  </si>
  <si>
    <t>Energy XXI GOM, LLC (BOEM ID=02375 Platform=20717-2)</t>
  </si>
  <si>
    <t>Energy XXI GOM, LLC (BOEM ID=02375 Platform=20717-1)</t>
  </si>
  <si>
    <t>Energy XXI (BOEM ID=02266 Platform=21782-3)</t>
  </si>
  <si>
    <t>Energy XXI (BOEM ID=02266 Platform=21782-2)</t>
  </si>
  <si>
    <t>Energy XXI (BOEM ID=02266 Platform=21782-1)</t>
  </si>
  <si>
    <t>Energy XXI (BOEM ID=02266 Platform=20632-1)</t>
  </si>
  <si>
    <t>Chevron USA Inc. (BOEM ID=00078 Platform=20049-1)</t>
  </si>
  <si>
    <t>Chevron USA Inc. (BOEM ID=00078 Platform=20207-1)</t>
  </si>
  <si>
    <t>Chevron USA Inc. (BOEM ID=00078 Platform=20204-1)</t>
  </si>
  <si>
    <t>Chevron USA Inc. (BOEM ID=00078 Platform=20065-1)</t>
  </si>
  <si>
    <t>Energy XXI GOM, LLC (BOEM ID=02375 Platform=21935-1)</t>
  </si>
  <si>
    <t>Energy XXI GOM, LLC (BOEM ID=02375 Platform=21098-2)</t>
  </si>
  <si>
    <t>Energy XXI GOM, LLC (BOEM ID=02375 Platform=21098-1)</t>
  </si>
  <si>
    <t>Energy XXI GOM, LLC (BOEM ID=02375 Platform=20978-1)</t>
  </si>
  <si>
    <t>Energy XXI GOM, LLC (BOEM ID=02375 Platform=20966-1)</t>
  </si>
  <si>
    <t>Bennu Oil &amp; Gas, LLC (BOEM ID=03308 Platform=1319-1)</t>
  </si>
  <si>
    <t>Fieldwood Energy, LLC (BOEM ID=00105 Platform=80015-1)</t>
  </si>
  <si>
    <t>W&amp;T Offshore, Inc. (BOEM ID=01284 Platform=33028-1)</t>
  </si>
  <si>
    <t>Manta Ray Gathering LLC (BOEM ID=01796 Platform=23212-2)</t>
  </si>
  <si>
    <t>Fieldwood Energy LLC (BOEM ID=03295 Platform=32027-1)</t>
  </si>
  <si>
    <t>W&amp;T Offshore, Inc. (BOEM ID=01284 Platform=23985-1)</t>
  </si>
  <si>
    <t>W&amp;T Offshore, Inc. (BOEM ID=01284 Platform=23984-1)</t>
  </si>
  <si>
    <t>McMoRan Oil &amp; Gas LLC (BOEM ID=02312 Platform=10077-1)</t>
  </si>
  <si>
    <t>McMoRan Oil &amp; Gas LLC (BOEM ID=02312 Platform=10074-1)</t>
  </si>
  <si>
    <t>El Paso E &amp; P Company, L.P. (BOEM ID=02025 Platform=10223-1)</t>
  </si>
  <si>
    <t>Black Elk Energy Offshore Operations, LLC (BOEM ID=03033 Platform=10128-1)</t>
  </si>
  <si>
    <t>Black Elk Energy Offshore Operations, LLC (BOEM ID=03033 Platform=28020-1)</t>
  </si>
  <si>
    <t>W&amp;T Offshore, Inc. (BOEM ID=01284 Platform=10192-1)</t>
  </si>
  <si>
    <t>W&amp;T Offshore, Inc. (BOEM ID=01284 Platform=10524-1)</t>
  </si>
  <si>
    <t>Fieldwood Energy, LLC (BOEM ID=00105 Platform=10300-1)</t>
  </si>
  <si>
    <t>W&amp;T Offshore, Inc. (BOEM ID=01284 Platform=28002-1)</t>
  </si>
  <si>
    <t>Fieldwood Energy, LLC (BOEM ID=00105 Platform=10597-1)</t>
  </si>
  <si>
    <t>Fieldwood Energy, LLC (BOEM ID=00105 Platform=10175-1)</t>
  </si>
  <si>
    <t>El Paso E &amp; P Company, L.P. (BOEM ID=02025 Platform=463-1)</t>
  </si>
  <si>
    <t>El Paso E &amp; P Company, L.P. (BOEM ID=02025 Platform=10135-1)</t>
  </si>
  <si>
    <t>High Island Offshore System LLC (BOEM ID=00410 Platform=25006-1)</t>
  </si>
  <si>
    <t>High Island Offshore System LLC (BOEM ID=00410 Platform=25005-1)</t>
  </si>
  <si>
    <t>Monforte Exploration LLC (BOEM ID=02800 Platform=21960-1)</t>
  </si>
  <si>
    <t>Monforte Exploration LLC (BOEM ID=02800 Platform=23591-1)</t>
  </si>
  <si>
    <t>Fieldwood Energy, LLC (BOEM ID=00105 Platform=23563-1)</t>
  </si>
  <si>
    <t>Fieldwood Energy, LLC (BOEM ID=00105 Platform=21433-1)</t>
  </si>
  <si>
    <t>Renaissance Offshore, LLC (BOEM ID=03209 Platform=21477-1)</t>
  </si>
  <si>
    <t>Renaissance Offshore, LLC (BOEM ID=03209 Platform=21476-1)</t>
  </si>
  <si>
    <t>Fieldwood Energy, LLC (BOEM ID=00105 Platform=23529-1)</t>
  </si>
  <si>
    <t>Fieldwood Energy, LLC (BOEM ID=00105 Platform=23553-1)</t>
  </si>
  <si>
    <t>Fieldwood Energy LLC (BOEM ID=03295 Platform=20737-3)</t>
  </si>
  <si>
    <t>Fieldwood Energy LLC (BOEM ID=03295 Platform=20074-1)</t>
  </si>
  <si>
    <t>Fieldwood Energy LLC (BOEM ID=03295 Platform=20073-1)</t>
  </si>
  <si>
    <t>Eni US Operating Co. Inc. (BOEM ID=02782 Platform=26085-1)</t>
  </si>
  <si>
    <t>Eni US Operating Co. Inc. (BOEM ID=02782 Platform=21903-1)</t>
  </si>
  <si>
    <t>Eni US Operating Co. Inc. (BOEM ID=02782 Platform=22111-1)</t>
  </si>
  <si>
    <t>Eni US Operating Co. Inc. (BOEM ID=02782 Platform=21664-2)</t>
  </si>
  <si>
    <t>Eni US Operating Co. Inc. (BOEM ID=02782 Platform=21664-1)</t>
  </si>
  <si>
    <t>Walter Oil &amp; Gas Corporation (BOEM ID=00730 Platform=26123-1)</t>
  </si>
  <si>
    <t>ANKOR Energy LLC (BOEM ID=03059 Platform=241-1)</t>
  </si>
  <si>
    <t>Shell Pipeline Company LP (BOEM ID=02289 Platform=21435-1)</t>
  </si>
  <si>
    <t>W&amp;T Offshore, Inc. (BOEM ID=01284 Platform=22487-1)</t>
  </si>
  <si>
    <t>W&amp;T Offshore, Inc. (BOEM ID=01284 Platform=22529-1)</t>
  </si>
  <si>
    <t>ANKOR Energy LLC (BOEM ID=03059 Platform=21001-1)</t>
  </si>
  <si>
    <t>ANKOR Energy LLC (BOEM ID=03059 Platform=21429-2)</t>
  </si>
  <si>
    <t>ANKOR Energy LLC (BOEM ID=03059 Platform=21429-1)</t>
  </si>
  <si>
    <t>ANKOR Energy LLC (BOEM ID=03059 Platform=21428-1)</t>
  </si>
  <si>
    <t>Energy Resource Technology, Inc (BOEM ID=02899 Platform=20646-2)</t>
  </si>
  <si>
    <t>High Island Offshore System LLC (BOEM ID=00410 Platform=25002-1)</t>
  </si>
  <si>
    <t>Fieldwood Energy, LLC (BOEM ID=00105 Platform=1216-1)</t>
  </si>
  <si>
    <t>Fieldwood Energy, LLC (BOEM ID=00105 Platform=10216-1)</t>
  </si>
  <si>
    <t>Fieldwood Energy, LLC (BOEM ID=00105 Platform=10082-1)</t>
  </si>
  <si>
    <t>LLOG Exploration Offshore, L.L.C. (BOEM ID=02058 Platform=1464-1)</t>
  </si>
  <si>
    <t>Fieldwood Energy, LLC (BOEM ID=00105 Platform=10428-1)</t>
  </si>
  <si>
    <t>Rooster Petroleum, LLC (BOEM ID=02871 Platform=10103-1)</t>
  </si>
  <si>
    <t>Black Elk Energy Offshore Operations, LLC (BOEM ID=03033 Platform=10012-1)</t>
  </si>
  <si>
    <t>NGE TECHS, LLC (BOEM ID=02957 Platform=10031-1)</t>
  </si>
  <si>
    <t>Fieldwood Energy, LLC (BOEM ID=00105 Platform=10070-2)</t>
  </si>
  <si>
    <t>W&amp;T Offshore, Inc. (BOEM ID=01284 Platform=1470-1)</t>
  </si>
  <si>
    <t>Fieldwood Energy, LLC (BOEM ID=00105 Platform=10268-1)</t>
  </si>
  <si>
    <t>W&amp;T Offshore, Inc. (BOEM ID=01284 Platform=10039-1)</t>
  </si>
  <si>
    <t>Renaissance Offshore, LLC (BOEM ID=03209 Platform=20219-1)</t>
  </si>
  <si>
    <t>Fieldwood Energy, LLC (BOEM ID=00105 Platform=410-1)</t>
  </si>
  <si>
    <t>Anglo Suisse Offshore Partners, LLC (BOEM ID=02738 Platform=22296-1)</t>
  </si>
  <si>
    <t>Chevron USA Inc. (BOEM ID=00078 Platform=22564-1)</t>
  </si>
  <si>
    <t>Walter Oil &amp; Gas Corporation (BOEM ID=00730 Platform=24209-1)</t>
  </si>
  <si>
    <t>Fieldwood Energy, LLC (BOEM ID=00105 Platform=23415-1)</t>
  </si>
  <si>
    <t>Fieldwood Energy, LLC (BOEM ID=00105 Platform=20226-1)</t>
  </si>
  <si>
    <t>Fieldwood Energy, LLC (BOEM ID=00105 Platform=24159-1)</t>
  </si>
  <si>
    <t>Energy XXI GOM, LLC (BOEM ID=02375 Platform=22663-1)</t>
  </si>
  <si>
    <t>Fieldwood Energy, LLC (BOEM ID=00105 Platform=21270-2)</t>
  </si>
  <si>
    <t>Fieldwood Energy, LLC (BOEM ID=00105 Platform=21270-1)</t>
  </si>
  <si>
    <t>Fieldwood Energy, LLC (BOEM ID=00105 Platform=20036-1)</t>
  </si>
  <si>
    <t>Energy Resource Technology, Inc (BOEM ID=02899 Platform=20511-1)</t>
  </si>
  <si>
    <t>Energy Resource Technology, Inc (BOEM ID=02899 Platform=21904-1)</t>
  </si>
  <si>
    <t>Energy Resource Technology, Inc (BOEM ID=02899 Platform=20647-2)</t>
  </si>
  <si>
    <t>Renaissance Offshore, LLC (BOEM ID=03209 Platform=20622-3)</t>
  </si>
  <si>
    <t>Renaissance Offshore, LLC (BOEM ID=03209 Platform=20622-2)</t>
  </si>
  <si>
    <t>Renaissance Offshore, LLC (BOEM ID=03209 Platform=20622-1)</t>
  </si>
  <si>
    <t>Renaissance Offshore, LLC (BOEM ID=03209 Platform=20604-1)</t>
  </si>
  <si>
    <t>ANKOR Energy LLC (BOEM ID=03059 Platform=23007-1)</t>
  </si>
  <si>
    <t>Fieldwood Energy, LLC (BOEM ID=00105 Platform=21206-1)</t>
  </si>
  <si>
    <t>Energy XXI (BOEM ID=02266 Platform=26132-1)</t>
  </si>
  <si>
    <t>Energy XXI (BOEM ID=02266 Platform=20482-1)</t>
  </si>
  <si>
    <t>W&amp;T Offshore, Inc. (BOEM ID=01284 Platform=22390-1)</t>
  </si>
  <si>
    <t>W&amp;T Offshore, Inc. (BOEM ID=01284 Platform=21398-1)</t>
  </si>
  <si>
    <t>W&amp;T Offshore, Inc. (BOEM ID=01284 Platform=21397-1)</t>
  </si>
  <si>
    <t>Energy XXI (BOEM ID=02266 Platform=20628-2)</t>
  </si>
  <si>
    <t>Energy XXI (BOEM ID=02266 Platform=20531-1)</t>
  </si>
  <si>
    <t>Energy XXI (BOEM ID=02266 Platform=20484-1)</t>
  </si>
  <si>
    <t>Energy XXI (BOEM ID=02266 Platform=20328-1)</t>
  </si>
  <si>
    <t>Fieldwood Energy, LLC (BOEM ID=00105 Platform=20724-3)</t>
  </si>
  <si>
    <t>Fieldwood Energy, LLC (BOEM ID=00105 Platform=20724-2)</t>
  </si>
  <si>
    <t>Fieldwood Energy, LLC (BOEM ID=00105 Platform=20724-1)</t>
  </si>
  <si>
    <t>Fieldwood Energy, LLC (BOEM ID=00105 Platform=20558-1)</t>
  </si>
  <si>
    <t>Fieldwood Energy, LLC (BOEM ID=00105 Platform=32026-1)</t>
  </si>
  <si>
    <t>Fieldwood Energy, LLC (BOEM ID=00105 Platform=20630-3)</t>
  </si>
  <si>
    <t>Fieldwood Energy, LLC (BOEM ID=00105 Platform=20630-2)</t>
  </si>
  <si>
    <t>Northstar Offshore Energy Partners, LLC (BOEM ID=03056 Platform=23560-1 )</t>
  </si>
  <si>
    <t>Stone Energy Corporation (BOEM ID=01834 Platform=23180-1)</t>
  </si>
  <si>
    <t>Tammany Oil &amp; Gas, LLC (BOEM ID=02603 Platform=28011-1)</t>
  </si>
  <si>
    <t>W&amp;T Offshore, Inc. (BOEM ID=01284 Platform=10298-1)</t>
  </si>
  <si>
    <t>W&amp;T Offshore, Inc. (BOEM ID=01284 Platform=10237-1)</t>
  </si>
  <si>
    <t>High Island Offshore System LLC (BOEM ID=00410 Platform=1287-1)</t>
  </si>
  <si>
    <t>Fieldwood Energy, LLC (BOEM ID=00105 Platform=686-1)</t>
  </si>
  <si>
    <t>LLOG Exploration Offshore, L.L.C. (BOEM ID=02058 Platform=70029-1)</t>
  </si>
  <si>
    <t>Arena Offshore, LP (BOEM ID=02628 Platform=24137-1)</t>
  </si>
  <si>
    <t>Fieldwood Energy, LLC (BOEM ID=00105 Platform=21774-1)</t>
  </si>
  <si>
    <t>Fieldwood Energy, LLC (BOEM ID=00105 Platform=23136-1)</t>
  </si>
  <si>
    <t>Arena Offshore, LP (BOEM ID=02628 Platform=31033-1)</t>
  </si>
  <si>
    <t>Fieldwood Energy, LLC (BOEM ID=00105 Platform=21776-1)</t>
  </si>
  <si>
    <t>Fieldwood Energy, LLC (BOEM ID=00105 Platform=20673-1)</t>
  </si>
  <si>
    <t>Fieldwood Energy, LLC (BOEM ID=00105 Platform=20194-1)</t>
  </si>
  <si>
    <t>Fieldwood Energy, LLC (BOEM ID=00105 Platform=22847-1)</t>
  </si>
  <si>
    <t>Fieldwood Energy, LLC (BOEM ID=00105 Platform=20046-3)</t>
  </si>
  <si>
    <t>Fieldwood Energy, LLC (BOEM ID=00105 Platform=20046-2)</t>
  </si>
  <si>
    <t>Fieldwood Energy, LLC (BOEM ID=00105 Platform=20046-1)</t>
  </si>
  <si>
    <t>Energy XXI GOM, LLC (BOEM ID=02375 Platform=20103-1)</t>
  </si>
  <si>
    <t>Energy XXI GOM, LLC (BOEM ID=02375 Platform=23405-1)</t>
  </si>
  <si>
    <t>Fieldwood Energy, LLC (BOEM ID=00105 Platform=20114-3)</t>
  </si>
  <si>
    <t>Fieldwood Energy, LLC (BOEM ID=00105 Platform=20114-2)</t>
  </si>
  <si>
    <t>Fieldwood Energy, LLC (BOEM ID=00105 Platform=20114-1)</t>
  </si>
  <si>
    <t>Eni US Operating Co. Inc. (BOEM ID=02782 Platform=23813-1)</t>
  </si>
  <si>
    <t>Fieldwood Energy LLC (BOEM ID=03295 Platform=22593-1)</t>
  </si>
  <si>
    <t>Fieldwood Energy LLC (BOEM ID=03295 Platform=20230-1)</t>
  </si>
  <si>
    <t>Fieldwood Energy LLC (BOEM ID=03295 Platform=20491-1)</t>
  </si>
  <si>
    <t>Energy XXI GOM, LLC (BOEM ID=02375 Platform=20163-1)</t>
  </si>
  <si>
    <t>Energy XXI GOM, LLC (BOEM ID=02375 Platform=20161-1)</t>
  </si>
  <si>
    <t>Energy XXI GOM, LLC (BOEM ID=02375 Platform=21809-4)</t>
  </si>
  <si>
    <t>Energy XXI GOM, LLC (BOEM ID=02375 Platform=21809-3)</t>
  </si>
  <si>
    <t>Energy XXI GOM, LLC (BOEM ID=02375 Platform=21809-1)</t>
  </si>
  <si>
    <t>Energy XXI GOM, LLC (BOEM ID=02375 Platform=20162-1)</t>
  </si>
  <si>
    <t>Fieldwood Energy, LLC (BOEM ID=00105 Platform=20510-1)</t>
  </si>
  <si>
    <t>Fieldwood Energy, LLC (BOEM ID=00105 Platform=20027-1)</t>
  </si>
  <si>
    <t>Fieldwood Energy, LLC (BOEM ID=00105 Platform=21805-2)</t>
  </si>
  <si>
    <t>Fieldwood Energy, LLC (BOEM ID=00105 Platform=21805-1)</t>
  </si>
  <si>
    <t>Fieldwood Energy, LLC (BOEM ID=00105 Platform=20015-1)</t>
  </si>
  <si>
    <t>W&amp;T Offshore, Inc. (BOEM ID=01284 Platform=60-1)</t>
  </si>
  <si>
    <t>TANA Exploration Company, LLC (BOEM ID=02579 Platform=23817-1)</t>
  </si>
  <si>
    <t>TANA Exploration Company, LLC (BOEM ID=02579 Platform=368-1)</t>
  </si>
  <si>
    <t>Renaissance Offshore, LLC (BOEM ID=03209 Platform=22692-2)</t>
  </si>
  <si>
    <t>Renaissance Offshore, LLC (BOEM ID=03209 Platform=22692-1)</t>
  </si>
  <si>
    <t>Renaissance Offshore, LLC (BOEM ID=03209 Platform=21972-3)</t>
  </si>
  <si>
    <t>Renaissance Offshore, LLC (BOEM ID=03209 Platform=21972-2)</t>
  </si>
  <si>
    <t>Renaissance Offshore, LLC (BOEM ID=03209 Platform=21972-1)</t>
  </si>
  <si>
    <t>Stone Energy Corporation (BOEM ID=01834 Platform=20617-2)</t>
  </si>
  <si>
    <t>Stone Energy Corporation (BOEM ID=01834 Platform=20617-1)</t>
  </si>
  <si>
    <t>Fieldwood Energy, LLC (BOEM ID=00105 Platform=80002-1)</t>
  </si>
  <si>
    <t>Fieldwood Energy, LLC (BOEM ID=00105 Platform=23229-1)</t>
  </si>
  <si>
    <t>Fieldwood Energy, LLC (BOEM ID=00105 Platform=22954-1)</t>
  </si>
  <si>
    <t>Fieldwood Energy, LLC (BOEM ID=00105 Platform=22707-3)</t>
  </si>
  <si>
    <t>Fieldwood Energy, LLC (BOEM ID=00105 Platform=22707-2)</t>
  </si>
  <si>
    <t>Chevron USA Inc. (BOEM ID=00078 Platform=21916-3)</t>
  </si>
  <si>
    <t>Chevron USA Inc. (BOEM ID=00078 Platform=21916-2)</t>
  </si>
  <si>
    <t>Chevron USA Inc. (BOEM ID=00078 Platform=21916-1)</t>
  </si>
  <si>
    <t>Chevron USA Inc. (BOEM ID=00078 Platform=22570-3)</t>
  </si>
  <si>
    <t>Chevron USA Inc. (BOEM ID=00078 Platform=22570-2)</t>
  </si>
  <si>
    <t>Chevron USA Inc. (BOEM ID=00078 Platform=22570-1)</t>
  </si>
  <si>
    <t>Fieldwood Energy, LLC (BOEM ID=00105 Platform=23167-1)</t>
  </si>
  <si>
    <t>Chevron USA Inc. (BOEM ID=00078 Platform=22879-1)</t>
  </si>
  <si>
    <t>Chevron USA Inc. (BOEM ID=00078 Platform=22423-1)</t>
  </si>
  <si>
    <t>Chevron USA Inc. (BOEM ID=00078 Platform=22598-1)</t>
  </si>
  <si>
    <t>Chevron USA Inc. (BOEM ID=00078 Platform=21360-1)</t>
  </si>
  <si>
    <t>Century Exploration New Orleans, LLC (BOEM ID=02714 Platform=21654-2)</t>
  </si>
  <si>
    <t>Century Exploration New Orleans, LLC (BOEM ID=02714 Platform=21654-1)</t>
  </si>
  <si>
    <t>Fieldwood Energy, LLC (BOEM ID=00105 Platform=20021-5)</t>
  </si>
  <si>
    <t>Fieldwood Energy, LLC (BOEM ID=00105 Platform=20021-3)</t>
  </si>
  <si>
    <t>Fieldwood Energy, LLC (BOEM ID=00105 Platform=20021-2)</t>
  </si>
  <si>
    <t>Fieldwood Energy, LLC (BOEM ID=00105 Platform=21859-1)</t>
  </si>
  <si>
    <t>Fieldwood Energy, LLC (BOEM ID=00105 Platform=23557-1)</t>
  </si>
  <si>
    <t>Fieldwood Energy, LLC (BOEM ID=00105 Platform=20575-1)</t>
  </si>
  <si>
    <t>Fieldwood Energy, LLC (BOEM ID=00105 Platform=20032-1)</t>
  </si>
  <si>
    <t>Fieldwood Energy, LLC (BOEM ID=00105 Platform=20020-1)</t>
  </si>
  <si>
    <t>Fieldwood Energy, LLC (BOEM ID=00105 Platform=20043-1)</t>
  </si>
  <si>
    <t>Chevron USA Inc. (BOEM ID=00078 Platform=21269-1)</t>
  </si>
  <si>
    <t>Chevron USA Inc. (BOEM ID=00078 Platform=20009-1)</t>
  </si>
  <si>
    <t>Chevron USA Inc. (BOEM ID=00078 Platform=20008-1)</t>
  </si>
  <si>
    <t>Fieldwood Energy, LLC (BOEM ID=00105 Platform=870-1)</t>
  </si>
  <si>
    <t>Fieldwood Energy, LLC (BOEM ID=00105 Platform=23063-1)</t>
  </si>
  <si>
    <t>Energy XXI GOM, LLC (BOEM ID=02375 Platform=20084-1)</t>
  </si>
  <si>
    <t>Energy XXI GOM, LLC (BOEM ID=02375 Platform=20082-1)</t>
  </si>
  <si>
    <t>Energy XXI GOM, LLC (BOEM ID=02375 Platform=20486-1)</t>
  </si>
  <si>
    <t>Energy XXI GOM, LLC (BOEM ID=02375 Platform=20104-3)</t>
  </si>
  <si>
    <t>Energy XXI GOM, LLC (BOEM ID=02375 Platform=20104-2)</t>
  </si>
  <si>
    <t>Energy XXI GOM, LLC (BOEM ID=02375 Platform=20104-1)</t>
  </si>
  <si>
    <t>Energy XXI GOM, LLC (BOEM ID=02375 Platform=20088-1)</t>
  </si>
  <si>
    <t>Energy XXI GOM, LLC (BOEM ID=02375 Platform=20087-1)</t>
  </si>
  <si>
    <t>Energy XXI GOM, LLC (BOEM ID=02375 Platform=20085-1)</t>
  </si>
  <si>
    <t>Fieldwood Energy, LLC (BOEM ID=00105 Platform=22408-1)</t>
  </si>
  <si>
    <t>Energy XXI GOM, LLC (BOEM ID=02375 Platform=20479-1)</t>
  </si>
  <si>
    <t>Energy XXI GOM, LLC (BOEM ID=02375 Platform=20249-3)</t>
  </si>
  <si>
    <t>Energy XXI GOM, LLC (BOEM ID=02375 Platform=20249-2)</t>
  </si>
  <si>
    <t>Energy XXI GOM, LLC (BOEM ID=02375 Platform=21831-3)</t>
  </si>
  <si>
    <t>Energy XXI GOM, LLC (BOEM ID=02375 Platform=20149-1)</t>
  </si>
  <si>
    <t>Energy XXI GOM, LLC (BOEM ID=02375 Platform=20148-1)</t>
  </si>
  <si>
    <t>Energy XXI GOM, LLC (BOEM ID=02375 Platform=20145-1)</t>
  </si>
  <si>
    <t>Energy XXI GOM, LLC (BOEM ID=02375 Platform=20152-1)</t>
  </si>
  <si>
    <t>Energy XXI GOM, LLC (BOEM ID=02375 Platform=20150-1)</t>
  </si>
  <si>
    <t>Energy XXI GOM, LLC (BOEM ID=02375 Platform=20147-1)</t>
  </si>
  <si>
    <t>Energy XXI (BOEM ID=02266 Platform=21273-5)</t>
  </si>
  <si>
    <t>Energy XXI (BOEM ID=02266 Platform=21273-4)</t>
  </si>
  <si>
    <t>Energy XXI (BOEM ID=02266 Platform=21273-3)</t>
  </si>
  <si>
    <t>Energy XXI (BOEM ID=02266 Platform=21273-1)</t>
  </si>
  <si>
    <t>Energy XXI (BOEM ID=02266 Platform=23022-1)</t>
  </si>
  <si>
    <t>McMoRan Oil &amp; Gas LLC (BOEM ID=02312 Platform=21818-1)</t>
  </si>
  <si>
    <t>Century Exploration New Orleans, LLC (BOEM ID=02714 Platform=1219-1)</t>
  </si>
  <si>
    <t>Century Exploration New Orleans, LLC (BOEM ID=02714 Platform=23972-1)</t>
  </si>
  <si>
    <t>Century Exploration New Orleans, LLC (BOEM ID=02714 Platform=196-1)</t>
  </si>
  <si>
    <t>W&amp;T Offshore, Inc. (BOEM ID=01284 Platform=20629-3)</t>
  </si>
  <si>
    <t>Fieldwood Energy, LLC (BOEM ID=00105 Platform=26018-1)</t>
  </si>
  <si>
    <t>Fieldwood Energy, LLC (BOEM ID=00105 Platform=1006-1)</t>
  </si>
  <si>
    <t>Fieldwood Energy, LLC (BOEM ID=00105 Platform=32035-1)</t>
  </si>
  <si>
    <t>Stone Energy Corporation (BOEM ID=01834 Platform=26015-1)</t>
  </si>
  <si>
    <t>Stone Energy Corporation (BOEM ID=01834 Platform=21410-1)</t>
  </si>
  <si>
    <t>Stone Energy Corporation (BOEM ID=01834 Platform=21284-4)</t>
  </si>
  <si>
    <t>Stone Energy Corporation (BOEM ID=01834 Platform=21284-3)</t>
  </si>
  <si>
    <t>Stone Energy Corporation (BOEM ID=01834 Platform=21283-1)</t>
  </si>
  <si>
    <t>Stone Energy Corporation (BOEM ID=01834 Platform=23908-1)</t>
  </si>
  <si>
    <t>Stone Energy Corporation (BOEM ID=01834 Platform=1318-1)</t>
  </si>
  <si>
    <t>Energy XXI (BOEM ID=02266 Platform=21786-8)</t>
  </si>
  <si>
    <t>Energy XXI (BOEM ID=02266 Platform=21786-4)</t>
  </si>
  <si>
    <t>Energy XXI (BOEM ID=02266 Platform=21786-2)</t>
  </si>
  <si>
    <t>Fieldwood Energy, LLC (BOEM ID=00105 Platform=80019-1)</t>
  </si>
  <si>
    <t>Energy XXI (BOEM ID=02266 Platform=23578-1)</t>
  </si>
  <si>
    <t>Fieldwood Energy, LLC (BOEM ID=00105 Platform=22441-2)</t>
  </si>
  <si>
    <t>Fieldwood Energy, LLC (BOEM ID=00105 Platform=22441-1)</t>
  </si>
  <si>
    <t>Fieldwood Energy LLC (BOEM ID=03295 Platform=23548-1)</t>
  </si>
  <si>
    <t>Fieldwood Energy LLC (BOEM ID=03295 Platform=913-1)</t>
  </si>
  <si>
    <t>PetroQuest Energy, LLC (BOEM ID=02222 Platform=22052-5)</t>
  </si>
  <si>
    <t>PetroQuest Energy, LLC (BOEM ID=02222 Platform=22052-4)</t>
  </si>
  <si>
    <t>PetroQuest Energy, LLC (BOEM ID=02222 Platform=22052-1)</t>
  </si>
  <si>
    <t>Energy XXI GOM, LLC (BOEM ID=02375 Platform=20089-1)</t>
  </si>
  <si>
    <t>Energy XXI GOM, LLC (BOEM ID=02375 Platform=22486-1)</t>
  </si>
  <si>
    <t>BP Exploration &amp; Production Inc. (BOEM ID=02481 Platform=1215-1)</t>
  </si>
  <si>
    <t>Freeport-McMoRan Oil &amp; Gas LLC (BOEM ID=03280 Platform=1035-1)</t>
  </si>
  <si>
    <t>Anadarko Petroleum Corporation (BOEM ID=00981 Platform=1323-1)</t>
  </si>
  <si>
    <t>Murphy Exploration &amp; Production Company - USA (BOEM ID=02647 Platform=1290-1)</t>
  </si>
  <si>
    <t>Eni US Operating Co. Inc. (BOEM ID=02782 Platform=251-1)</t>
  </si>
  <si>
    <t>Chevron USA Inc. (BOEM ID=00078 Platform=67-1)</t>
  </si>
  <si>
    <t>NGE TECHS, LLC (BOEM ID=02957 Platform=23583-1)</t>
  </si>
  <si>
    <t>Shell Offshore Incorporated (BOEM ID=00689 Platform=420-1)</t>
  </si>
  <si>
    <t>Fieldwood Energy LLC (BOEM ID=03295 Platform=23552-1)</t>
  </si>
  <si>
    <t>NGE TECHS, LLC (BOEM ID=02957 Platform=23567-1)</t>
  </si>
  <si>
    <t>Shell Pipeline Company LP (BOEM ID=02289 Platform=23277-1)</t>
  </si>
  <si>
    <t>ConocoPhillips Co (BOEM ID=00056 Platform=1218-1)</t>
  </si>
  <si>
    <t>Anadarko Petroleum Corporation (BOEM ID=00981 Platform=1288-1)</t>
  </si>
  <si>
    <t>Shell Offshore Incorporated (BOEM ID=00689 Platform=24080-1)</t>
  </si>
  <si>
    <t>Hess Corporation (BOEM ID=00059 Platform=33039-1)</t>
  </si>
  <si>
    <t>Chevron USA Inc. (BOEM ID=00078 Platform=23760-1)</t>
  </si>
  <si>
    <t>Shell Offshore Incorporated (BOEM ID=00689 Platform=27056-1)</t>
  </si>
  <si>
    <t>Flextrend Development Co. LLC (BOEM ID=01986 Platform=27032-1)</t>
  </si>
  <si>
    <t>Black Elk Energy Offshore Operations, LLC (BOEM ID=03033 Platform=1276-1)</t>
  </si>
  <si>
    <t>Black Elk Energy Offshore Operations, LLC (BOEM ID=03033 Platform=10440-1)</t>
  </si>
  <si>
    <t>W&amp;T Offshore, Inc. (BOEM ID=01284 Platform=265-1)</t>
  </si>
  <si>
    <t>Black Elk Energy Offshore Operations, LLC (BOEM ID=03033 Platform=29045-1)</t>
  </si>
  <si>
    <t>Peregrine Oil and Gas II, LLC (BOEM ID=02967 Platform=21714-1)</t>
  </si>
  <si>
    <t>Arena Offshore, LP (BOEM ID=02628 Platform=22387-1)</t>
  </si>
  <si>
    <t>Black Elk Energy Offshore Operations, LLC (BOEM ID=03033 Platform=22330-1)</t>
  </si>
  <si>
    <t>Arena Offshore, LP (BOEM ID=02628 Platform=29032-1)</t>
  </si>
  <si>
    <t>Enven Energy Ventures (BOEM ID=03026 Platform=95-1</t>
  </si>
  <si>
    <t>Enven Energy Ventures (BOEM ID=03026 Platform=22221-1</t>
  </si>
  <si>
    <t>El Paso E &amp; P Company, L.P. (BOEM ID=02025 Platform=50010-1)</t>
  </si>
  <si>
    <t>McMoRan Oil &amp; Gas LLC (BOEM ID=02312 Platform=22967-2)</t>
  </si>
  <si>
    <t>McMoRan Oil &amp; Gas LLC (BOEM ID=02312 Platform=22967-1)</t>
  </si>
  <si>
    <t>Fieldwood Energy, LLC (BOEM ID=00105 Platform=23584-2)</t>
  </si>
  <si>
    <t>Stone Energy Corporation (BOEM ID=01834 Platform=26125-1)</t>
  </si>
  <si>
    <t>PetroQuest Energy, LLC (BOEM ID=02222 Platform=22501-2)</t>
  </si>
  <si>
    <t>McMoRan Oil &amp; Gas LLC (BOEM ID=02312 Platform=23930-2)</t>
  </si>
  <si>
    <t>W&amp;T Offshore, Inc. (BOEM ID=01284 Platform=21170-1)</t>
  </si>
  <si>
    <t>Shell Pipeline Company LP (BOEM ID=02289 Platform=23521-2)</t>
  </si>
  <si>
    <t>Shell Pipeline Company LP (BOEM ID=02289 Platform=23521-1)</t>
  </si>
  <si>
    <t>W&amp;T Offshore, Inc. (BOEM ID=01284 Platform=21225-1)</t>
  </si>
  <si>
    <t>Energy XXI GOM, LLC (BOEM ID=02375 Platform=23151-1)</t>
  </si>
  <si>
    <t>Energy XXI GOM, LLC (BOEM ID=02375 Platform=22172-1)</t>
  </si>
  <si>
    <t>Fieldwood Energy, LLC (BOEM ID=00105 Platform=22662-1)</t>
  </si>
  <si>
    <t>Fieldwood Energy, LLC (BOEM ID=00105 Platform=24216-1)</t>
  </si>
  <si>
    <t>Black Elk Energy Offshore Operations, LLC (BOEM ID=03033 Platform=24103-1)</t>
  </si>
  <si>
    <t>Arena Offshore, LP (BOEM ID=02628 Platform=23848-1)</t>
  </si>
  <si>
    <t>Energy XXI (BOEM ID=02266 Platform=22763-1)</t>
  </si>
  <si>
    <t>Energy XXI (BOEM ID=02266 Platform=22123-1)</t>
  </si>
  <si>
    <t>Fieldwood Energy, LLC (BOEM ID=00105 Platform=23439-1)</t>
  </si>
  <si>
    <t>Fieldwood Energy, LLC (BOEM ID=00105 Platform=22087-2)</t>
  </si>
  <si>
    <t>Fieldwood Energy, LLC (BOEM ID=00105 Platform=22087-1)</t>
  </si>
  <si>
    <t>Fieldwood Energy, LLC (BOEM ID=00105 Platform=20376-1)</t>
  </si>
  <si>
    <t>Fieldwood Energy, LLC (BOEM ID=00105 Platform=20375-2)</t>
  </si>
  <si>
    <t>Fieldwood Energy, LLC (BOEM ID=00105 Platform=20375-1)</t>
  </si>
  <si>
    <t>Fieldwood Energy LLC (BOEM ID=03295 Platform=21169-1)</t>
  </si>
  <si>
    <t>Fieldwood Energy LLC (BOEM ID=03295 Platform=20319-2)</t>
  </si>
  <si>
    <t>Fieldwood Energy LLC (BOEM ID=03295 Platform=20319-1)</t>
  </si>
  <si>
    <t>Fieldwood Energy LLC (BOEM ID=03295 Platform=20285-3)</t>
  </si>
  <si>
    <t>Fieldwood Energy LLC (BOEM ID=03295 Platform=20285-2)</t>
  </si>
  <si>
    <t>Fieldwood Energy LLC (BOEM ID=03295 Platform=20285-1)</t>
  </si>
  <si>
    <t>Fieldwood Energy LLC (BOEM ID=03295 Platform=10050-1)</t>
  </si>
  <si>
    <t>Walter Oil &amp; Gas Corporation (BOEM ID=00730 Platform=10561-1)</t>
  </si>
  <si>
    <t>Walter Oil &amp; Gas Corporation (BOEM ID=00730 Platform=313-1)</t>
  </si>
  <si>
    <t>Exxon Mobil Corporation (BOEM ID=00276 Platform=28051-2)</t>
  </si>
  <si>
    <t>Exxon Mobil Corporation (BOEM ID=00276 Platform=28051-1)</t>
  </si>
  <si>
    <t>Exxon Mobil Corporation (BOEM ID=00276 Platform=10500-1)</t>
  </si>
  <si>
    <t>Black Elk Energy Offshore Operations, LLC (BOEM ID=03033 Platform=551-1)</t>
  </si>
  <si>
    <t>Eni US Operating Co. Inc. (BOEM ID=02782 Platform=70020-1)</t>
  </si>
  <si>
    <t>W&amp;T Offshore, Inc. (BOEM ID=01284 Platform=147-1)</t>
  </si>
  <si>
    <t>Marathon Oil Corporation (BOEM ID=00724 Platform=24129-1)</t>
  </si>
  <si>
    <t>Fieldwood Energy, LLC (BOEM ID=00105 Platform=23800-1)</t>
  </si>
  <si>
    <t>Stone Energy Corporation (BOEM ID=01834 Platform=23199-1)</t>
  </si>
  <si>
    <t>Enven Energy Ventures (BOEM ID=03026 Platform=811-1</t>
  </si>
  <si>
    <t>Chevron USA Inc. (BOEM ID=00078 Platform=22490-1)</t>
  </si>
  <si>
    <t>Chevron USA Inc. (BOEM ID=00078 Platform=23014-2)</t>
  </si>
  <si>
    <t>Chevron USA Inc. (BOEM ID=00078 Platform=23014-1)</t>
  </si>
  <si>
    <t>Fieldwood Energy, LLC (BOEM ID=00105 Platform=26138-1)</t>
  </si>
  <si>
    <t>Chevron USA Inc. (BOEM ID=00078 Platform=23027-1)</t>
  </si>
  <si>
    <t>Fieldwood Energy, LLC (BOEM ID=00105 Platform=687-1)</t>
  </si>
  <si>
    <t>Fieldwood Energy LLC (BOEM ID=03295 Platform=21754-1)</t>
  </si>
  <si>
    <t>Century Exploration New Orleans, LLC (BOEM ID=02714 Platform=23672-1)</t>
  </si>
  <si>
    <t>Fieldwood Energy, LLC (BOEM ID=00105 Platform=23629-1)</t>
  </si>
  <si>
    <t>Fieldwood Energy, LLC (BOEM ID=00105 Platform=23036-1)</t>
  </si>
  <si>
    <t>Black Elk Energy Offshore Operations, LLC (BOEM ID=03033 Platform=29040-1)</t>
  </si>
  <si>
    <t>Energy XXI (BOEM ID=02266 Platform=22602-1)</t>
  </si>
  <si>
    <t>Energy XXI (BOEM ID=02266 Platform=22776-1)</t>
  </si>
  <si>
    <t>Energy XXI (BOEM ID=02266 Platform=21229-2)</t>
  </si>
  <si>
    <t>Energy XXI (BOEM ID=02266 Platform=21229-1)</t>
  </si>
  <si>
    <t>Energy XXI (BOEM ID=02266 Platform=20302-1)</t>
  </si>
  <si>
    <t>Chevron USA Inc. (BOEM ID=00078 Platform=22383-1)</t>
  </si>
  <si>
    <t>Chevron USA Inc. (BOEM ID=00078 Platform=21830-2)</t>
  </si>
  <si>
    <t>Chevron USA Inc. (BOEM ID=00078 Platform=21830-1)</t>
  </si>
  <si>
    <t>Fieldwood Energy, LLC (BOEM ID=00105 Platform=22040-1)</t>
  </si>
  <si>
    <t>Fieldwood Energy, LLC (BOEM ID=00105 Platform=21843-1)</t>
  </si>
  <si>
    <t>Fieldwood Energy, LLC (BOEM ID=00105 Platform=952-1)</t>
  </si>
  <si>
    <t>Fieldwood Energy, LLC (BOEM ID=00105 Platform=27066-1)</t>
  </si>
  <si>
    <t>Fieldwood Energy, LLC (BOEM ID=00105 Platform=21741-1)</t>
  </si>
  <si>
    <t>Fieldwood Energy, LLC (BOEM ID=00105 Platform=21739-2)</t>
  </si>
  <si>
    <t>Fieldwood Energy, LLC (BOEM ID=00105 Platform=21739-1)</t>
  </si>
  <si>
    <t>Energy XXI (BOEM ID=02266 Platform=24003-2)</t>
  </si>
  <si>
    <t>Energy XXI (BOEM ID=02266 Platform=23241-3)</t>
  </si>
  <si>
    <t>Energy XXI (BOEM ID=02266 Platform=23241-2)</t>
  </si>
  <si>
    <t>Chevron USA Inc. (BOEM ID=00078 Platform=22674-2)</t>
  </si>
  <si>
    <t>Chevron USA Inc. (BOEM ID=00078 Platform=22674-1)</t>
  </si>
  <si>
    <t>TB</t>
  </si>
  <si>
    <t>88101</t>
  </si>
  <si>
    <t>Granite Construction Company, Omak</t>
  </si>
  <si>
    <t>TR101</t>
  </si>
  <si>
    <t>Coulee Dam Concrete</t>
  </si>
  <si>
    <t>2014TR101</t>
  </si>
  <si>
    <t>Omak Bulk Plant, Coleman Oil</t>
  </si>
  <si>
    <t>Okanogan Cardlock, Coleman Oil</t>
  </si>
  <si>
    <t>Okanogan Bulk Plant and Card Lock, Whitley Fuels</t>
  </si>
  <si>
    <t>Omak Card Lock, Whitley Fuels</t>
  </si>
  <si>
    <t>Conoco Food Mart</t>
  </si>
  <si>
    <t>Trading Post</t>
  </si>
  <si>
    <t>Inchelium Short-Stop</t>
  </si>
  <si>
    <t>Keller Community Store</t>
  </si>
  <si>
    <t>Jacksons Service Inc</t>
  </si>
  <si>
    <t>Tribal Trails Trael Plaza</t>
  </si>
  <si>
    <t>Omak Wood Products (OWP</t>
  </si>
  <si>
    <t>88124</t>
  </si>
  <si>
    <t>Sun - Rype Concentrates Inc.</t>
  </si>
  <si>
    <t>TR124</t>
  </si>
  <si>
    <t>Del Monte Foods Toppenish Plant # 122</t>
  </si>
  <si>
    <t>2014TR124</t>
  </si>
  <si>
    <t>Columbia Ready Mix - Wapato Pit</t>
  </si>
  <si>
    <t>Waupaca Materials</t>
  </si>
  <si>
    <t>Wapenish Sand and Gravel</t>
  </si>
  <si>
    <t>Central Pre-Mix Concrete</t>
  </si>
  <si>
    <t>Hi Tech Industrial Coatings</t>
  </si>
  <si>
    <t>Silgan Containers Mfg. Corporation, Toppenish</t>
  </si>
  <si>
    <t>Yakama Forest Products</t>
  </si>
  <si>
    <t>Washington Beef Toppenish Plant</t>
  </si>
  <si>
    <t>Western Gas / Quick Pick</t>
  </si>
  <si>
    <t>Palomino s Automotive Inc.</t>
  </si>
  <si>
    <t>Mills Gravel and Rock</t>
  </si>
  <si>
    <t>DeAtley Crushing Company</t>
  </si>
  <si>
    <t>Da Store at Lillies Corner</t>
  </si>
  <si>
    <t>Road Runner / Pacific Pride 4-260086</t>
  </si>
  <si>
    <t>Cougar Den</t>
  </si>
  <si>
    <t>White Swan Trading Post</t>
  </si>
  <si>
    <t>Philip M Sealock</t>
  </si>
  <si>
    <t>Yakamart</t>
  </si>
  <si>
    <t>Wolf Den</t>
  </si>
  <si>
    <t>Wheelers Kountry Korner</t>
  </si>
  <si>
    <t>Wapato Road Runner Fuel Station</t>
  </si>
  <si>
    <t>Topp Stop Texaco</t>
  </si>
  <si>
    <t>Topp Mart Chevron</t>
  </si>
  <si>
    <t>Safeway Fuel #0584</t>
  </si>
  <si>
    <t>Lounsbury Transport Inc</t>
  </si>
  <si>
    <t>General Store</t>
  </si>
  <si>
    <t>Chandler Distributing</t>
  </si>
  <si>
    <t>Amtech Corporation</t>
  </si>
  <si>
    <t>Pace International</t>
  </si>
  <si>
    <t>88180</t>
  </si>
  <si>
    <t>Pocatello Compressor Station</t>
  </si>
  <si>
    <t>TR180</t>
  </si>
  <si>
    <t>2014TR180</t>
  </si>
  <si>
    <t>88181</t>
  </si>
  <si>
    <t>Potlatch Land and Lumber, LLC - St. Maries Complex</t>
  </si>
  <si>
    <t>TR181</t>
  </si>
  <si>
    <t>2014TR181</t>
  </si>
  <si>
    <t>Stimson Lumber Company - Plummer Operation</t>
  </si>
  <si>
    <t>55090_G_GEN1</t>
  </si>
  <si>
    <t>88182</t>
  </si>
  <si>
    <t>Blue North Forest Products</t>
  </si>
  <si>
    <t>TR182</t>
  </si>
  <si>
    <t>2014TR182</t>
  </si>
  <si>
    <t>Empire Lumber Company</t>
  </si>
  <si>
    <t>88206</t>
  </si>
  <si>
    <t>Agland Co-op: Wolf Point Main</t>
  </si>
  <si>
    <t>2014TR206</t>
  </si>
  <si>
    <t>TR206</t>
  </si>
  <si>
    <t>EGT LLC</t>
  </si>
  <si>
    <t>Wolf Point Sand &amp; Gravel</t>
  </si>
  <si>
    <t>Town Pump</t>
  </si>
  <si>
    <t>Agland Co-op: West C Store</t>
  </si>
  <si>
    <t>Agland: Farmers Union Oil Co</t>
  </si>
  <si>
    <t>Columbia Grain Inc. Shuttle Loader</t>
  </si>
  <si>
    <t>CHS Farmers Elevator - Macon</t>
  </si>
  <si>
    <t>Brockton CHS Elevator</t>
  </si>
  <si>
    <t>Farmers Elevator - Wolf Point</t>
  </si>
  <si>
    <t>Gavilon/Columbia (Peavey)</t>
  </si>
  <si>
    <t>Columbia Grain - Wolf Point</t>
  </si>
  <si>
    <t>High Plains Motors</t>
  </si>
  <si>
    <t>Tribal Xpress</t>
  </si>
  <si>
    <t>B And S Quick Stop</t>
  </si>
  <si>
    <t>Rathert Fox Ford Mercury Inc</t>
  </si>
  <si>
    <t>The Body Shop</t>
  </si>
  <si>
    <t>City Of Wolf Point Asphalt Plant</t>
  </si>
  <si>
    <t>Poplar Municipal Airport</t>
  </si>
  <si>
    <t>Wolf Point Airport</t>
  </si>
  <si>
    <t>Northern Border Pipeline Company Compressor Station #2</t>
  </si>
  <si>
    <t>88207</t>
  </si>
  <si>
    <t>ST LABRE MISSION</t>
  </si>
  <si>
    <t>TR207</t>
  </si>
  <si>
    <t>88380</t>
  </si>
  <si>
    <t>Pender Muni</t>
  </si>
  <si>
    <t>TR380</t>
  </si>
  <si>
    <t>88405</t>
  </si>
  <si>
    <t>Cloquet Carlton County Airport</t>
  </si>
  <si>
    <t>TR405</t>
  </si>
  <si>
    <t>88582</t>
  </si>
  <si>
    <t>Morongo Casino Cogeneration Facility</t>
  </si>
  <si>
    <t>2014TR582</t>
  </si>
  <si>
    <t>TR582</t>
  </si>
  <si>
    <t>Arrowhead Bottling Facility</t>
  </si>
  <si>
    <t>88610</t>
  </si>
  <si>
    <t>ASARCO Mission Mine Complex</t>
  </si>
  <si>
    <t>TR610</t>
  </si>
  <si>
    <t>88614</t>
  </si>
  <si>
    <t>Pimalco  Incorporated</t>
  </si>
  <si>
    <t>TR614</t>
  </si>
  <si>
    <t>Superlite Block</t>
  </si>
  <si>
    <t>88687</t>
  </si>
  <si>
    <t>BONANZA POWER PLANT</t>
  </si>
  <si>
    <t>Bonanza</t>
  </si>
  <si>
    <t>7790_B_1-1</t>
  </si>
  <si>
    <t>7790</t>
  </si>
  <si>
    <t>1-1</t>
  </si>
  <si>
    <t>5574.3385</t>
  </si>
  <si>
    <t>1305.028625</t>
  </si>
  <si>
    <t>35011868.0</t>
  </si>
  <si>
    <t>88750</t>
  </si>
  <si>
    <t>ANIMAS AIR PARK HELIPORT</t>
  </si>
  <si>
    <t>TR750</t>
  </si>
  <si>
    <t>2016TR750</t>
  </si>
  <si>
    <t>Coyote Gulch Gas Treating Plant</t>
  </si>
  <si>
    <t>Dry Creek Compressor Facility</t>
  </si>
  <si>
    <t>La Plata A Compressor Station</t>
  </si>
  <si>
    <t>La Plata B Compressor Station</t>
  </si>
  <si>
    <t>Treating Site #8</t>
  </si>
  <si>
    <t>Tiffany Compressor Station</t>
  </si>
  <si>
    <t>Outlaw Compressor Station</t>
  </si>
  <si>
    <t>2014TR750</t>
  </si>
  <si>
    <t>South Ignacio Central Delivery Point</t>
  </si>
  <si>
    <t>Diamondback Compressor Station</t>
  </si>
  <si>
    <t>Miera Compressor Facility</t>
  </si>
  <si>
    <t>Capote Compressor Station</t>
  </si>
  <si>
    <t>Bondad Compressor Station</t>
  </si>
  <si>
    <t>Worford Ridge Compressor Station</t>
  </si>
  <si>
    <t>La Posta Compressor Station</t>
  </si>
  <si>
    <t>Sambrito Compressor Station</t>
  </si>
  <si>
    <t>Bondad Recycling Center and Depository</t>
  </si>
  <si>
    <t>Jaques Compressor Station</t>
  </si>
  <si>
    <t>Elk Point Compressor Station</t>
  </si>
  <si>
    <t>Spring Creek CS</t>
  </si>
  <si>
    <t>Argenta Compressor Station</t>
  </si>
  <si>
    <t>Sunnyside Compressor Station</t>
  </si>
  <si>
    <t>Four Queens Compressor Facility</t>
  </si>
  <si>
    <t>Salvador I / II Central Facility</t>
  </si>
  <si>
    <t>Wolf Point Compressor Station</t>
  </si>
  <si>
    <t>Arkansas Loop Treating Plant</t>
  </si>
  <si>
    <t>Ignacio Gas Plant</t>
  </si>
  <si>
    <t>Animas compressor station</t>
  </si>
  <si>
    <t>Bondad CS</t>
  </si>
  <si>
    <t>Homestead Compressor Station</t>
  </si>
  <si>
    <t>Trail Canyon Compressor Station</t>
  </si>
  <si>
    <t>Treating Site #1 CDP</t>
  </si>
  <si>
    <t>Treating Site #2 CDP</t>
  </si>
  <si>
    <t>Treating Site #4 Compressor Station</t>
  </si>
  <si>
    <t>Treating Site #6 CDP</t>
  </si>
  <si>
    <t>Treating Site #7</t>
  </si>
  <si>
    <t>Howard Salt Water Disposal Facility</t>
  </si>
  <si>
    <t>Iron Horse Compressor Station</t>
  </si>
  <si>
    <t>Ignacio Gas Treating Plant</t>
  </si>
  <si>
    <t>33-9 #22 CDP</t>
  </si>
  <si>
    <t>Ute Compressor Station</t>
  </si>
  <si>
    <t>Ponderosa Compressor Station</t>
  </si>
  <si>
    <t>Midway Compressor Station</t>
  </si>
  <si>
    <t>Florida River Compression Facility</t>
  </si>
  <si>
    <t>Durango-La Plata County</t>
  </si>
  <si>
    <t>Animas Air Park</t>
  </si>
  <si>
    <t>88751</t>
  </si>
  <si>
    <t>Barker Creek Compressor Station</t>
  </si>
  <si>
    <t>2016TR751</t>
  </si>
  <si>
    <t>TR751</t>
  </si>
  <si>
    <t>88780</t>
  </si>
  <si>
    <t>El Paso Natural Gas, White Rock Compressor Station</t>
  </si>
  <si>
    <t>TR780</t>
  </si>
  <si>
    <t>El Paso Natural Gas, Gallup Compressor Station</t>
  </si>
  <si>
    <t>NAVAJO GENERATING STATION</t>
  </si>
  <si>
    <t>4941_B_1</t>
  </si>
  <si>
    <t>4941</t>
  </si>
  <si>
    <t>4225.067</t>
  </si>
  <si>
    <t>1401.0095</t>
  </si>
  <si>
    <t>47257048.0</t>
  </si>
  <si>
    <t>4941_B_3</t>
  </si>
  <si>
    <t>3965.3875</t>
  </si>
  <si>
    <t>1138.799875</t>
  </si>
  <si>
    <t>44931024.0</t>
  </si>
  <si>
    <t>4941_B_2</t>
  </si>
  <si>
    <t>3816.7835</t>
  </si>
  <si>
    <t>1045.533</t>
  </si>
  <si>
    <t>43950628.0</t>
  </si>
  <si>
    <t>BHP Navajo Coal Company (BNCC)</t>
  </si>
  <si>
    <t>Conoco Wingate Fractionating Plant</t>
  </si>
  <si>
    <t>Four Corners Power Plant</t>
  </si>
  <si>
    <t>2442_B_5</t>
  </si>
  <si>
    <t>2442</t>
  </si>
  <si>
    <t>8137.065</t>
  </si>
  <si>
    <t>2013.347625</t>
  </si>
  <si>
    <t>30770226.0</t>
  </si>
  <si>
    <t>2442_B_4</t>
  </si>
  <si>
    <t>9216.421</t>
  </si>
  <si>
    <t>2399.182</t>
  </si>
  <si>
    <t>36007948.0</t>
  </si>
  <si>
    <t>Peabody Western Coal Company - Black Mesa Complex</t>
  </si>
  <si>
    <t>El Paso Natural Gas, Navajo Compressor Station</t>
  </si>
  <si>
    <t>El Paso Natural Gas, Leupp Compressor Station</t>
  </si>
  <si>
    <t>El Paso Natural Gas, Dilkon Compressor Station</t>
  </si>
  <si>
    <t>Transwestern Pipeline Co., Compressor Station No. 4 - Klagetoh</t>
  </si>
  <si>
    <t>Transwestern Pipeline Co., Leupp Compressor Station #3</t>
  </si>
  <si>
    <t>El Paso Natural Gas, Window Rock Compressor Station</t>
  </si>
  <si>
    <t>Resolute Natural Resources Company - Aneth Unit</t>
  </si>
  <si>
    <t>2292_G_2x</t>
  </si>
  <si>
    <t>2292</t>
  </si>
  <si>
    <t>76.48171095</t>
  </si>
  <si>
    <t>0.06564990235000001</t>
  </si>
  <si>
    <t>218519.1562</t>
  </si>
  <si>
    <t>ORIS filled from CAMD Alternate ID</t>
  </si>
  <si>
    <t>2292_G_1</t>
  </si>
  <si>
    <t>94.9591094</t>
  </si>
  <si>
    <t>0.08160004424999999</t>
  </si>
  <si>
    <t>271311.9688</t>
  </si>
  <si>
    <t>2292_G_1x</t>
  </si>
  <si>
    <t>2292_G_2</t>
  </si>
  <si>
    <t>2322_M_11</t>
  </si>
  <si>
    <t>2322</t>
  </si>
  <si>
    <t>11B</t>
  </si>
  <si>
    <t>1.204555664</t>
  </si>
  <si>
    <t>0.02247147751</t>
  </si>
  <si>
    <t>74892.60938</t>
  </si>
  <si>
    <t>11A</t>
  </si>
  <si>
    <t>1.156031128</t>
  </si>
  <si>
    <t>0.021482004165</t>
  </si>
  <si>
    <t>71594.64844</t>
  </si>
  <si>
    <t>2322_M_12</t>
  </si>
  <si>
    <t>12B</t>
  </si>
  <si>
    <t>0.961515869</t>
  </si>
  <si>
    <t>0.024041999815</t>
  </si>
  <si>
    <t>80141.83594</t>
  </si>
  <si>
    <t>12A</t>
  </si>
  <si>
    <t>0.9570699465</t>
  </si>
  <si>
    <t>0.02409100342</t>
  </si>
  <si>
    <t>80287.61719</t>
  </si>
  <si>
    <t>2322_M_13</t>
  </si>
  <si>
    <t>13B</t>
  </si>
  <si>
    <t>2.3084956054999997</t>
  </si>
  <si>
    <t>0.052203891749999995</t>
  </si>
  <si>
    <t>173976.0312</t>
  </si>
  <si>
    <t>13A</t>
  </si>
  <si>
    <t>2.2481088865</t>
  </si>
  <si>
    <t>0.05077406695</t>
  </si>
  <si>
    <t>169188.2188</t>
  </si>
  <si>
    <t>2322_M_14</t>
  </si>
  <si>
    <t>14B</t>
  </si>
  <si>
    <t>2.0702565920000002</t>
  </si>
  <si>
    <t>0.046356140134999994</t>
  </si>
  <si>
    <t>154445.2188</t>
  </si>
  <si>
    <t>14A</t>
  </si>
  <si>
    <t>2.1240375975</t>
  </si>
  <si>
    <t>0.04776304245</t>
  </si>
  <si>
    <t>159162.4531</t>
  </si>
  <si>
    <t>2322_M_15</t>
  </si>
  <si>
    <t>15B</t>
  </si>
  <si>
    <t>1.143427124</t>
  </si>
  <si>
    <t>0.027748931885</t>
  </si>
  <si>
    <t>92450.85938</t>
  </si>
  <si>
    <t>15A</t>
  </si>
  <si>
    <t>1.1310773925000002</t>
  </si>
  <si>
    <t>0.027753484725</t>
  </si>
  <si>
    <t>92478.8125</t>
  </si>
  <si>
    <t>2322_M_16</t>
  </si>
  <si>
    <t>16B</t>
  </si>
  <si>
    <t>1.8829414059999998</t>
  </si>
  <si>
    <t>0.04595203781</t>
  </si>
  <si>
    <t>153148.9375</t>
  </si>
  <si>
    <t>16A</t>
  </si>
  <si>
    <t>1.9179627684999998</t>
  </si>
  <si>
    <t>0.04667894745</t>
  </si>
  <si>
    <t>155538.1406</t>
  </si>
  <si>
    <t>2322_M_17</t>
  </si>
  <si>
    <t>17A</t>
  </si>
  <si>
    <t>1.6127032470000002</t>
  </si>
  <si>
    <t>0.039601039885</t>
  </si>
  <si>
    <t>131963.3438</t>
  </si>
  <si>
    <t>17B</t>
  </si>
  <si>
    <t>1.635652344</t>
  </si>
  <si>
    <t>0.039864982605</t>
  </si>
  <si>
    <t>132865.9219</t>
  </si>
  <si>
    <t>2322_M_18</t>
  </si>
  <si>
    <t>18A</t>
  </si>
  <si>
    <t>1.6527619630000001</t>
  </si>
  <si>
    <t>0.038066459655</t>
  </si>
  <si>
    <t>126850.7109</t>
  </si>
  <si>
    <t>18B</t>
  </si>
  <si>
    <t>1.5581019285</t>
  </si>
  <si>
    <t>0.035959022519999995</t>
  </si>
  <si>
    <t>119802.5547</t>
  </si>
  <si>
    <t>2322_M_19</t>
  </si>
  <si>
    <t>19A</t>
  </si>
  <si>
    <t>1.1501927490000001</t>
  </si>
  <si>
    <t>0.02422553253</t>
  </si>
  <si>
    <t>80745.91406</t>
  </si>
  <si>
    <t>19B</t>
  </si>
  <si>
    <t>1.1270249025</t>
  </si>
  <si>
    <t>0.023947984695</t>
  </si>
  <si>
    <t>79795.0</t>
  </si>
  <si>
    <t>2322_M_20</t>
  </si>
  <si>
    <t>20A</t>
  </si>
  <si>
    <t>2.304970215</t>
  </si>
  <si>
    <t>0.04441004181</t>
  </si>
  <si>
    <t>148014.9062</t>
  </si>
  <si>
    <t>20B</t>
  </si>
  <si>
    <t>2.2905029295000006</t>
  </si>
  <si>
    <t>0.044634586335000004</t>
  </si>
  <si>
    <t>148722.9531</t>
  </si>
  <si>
    <t>2322_M_21</t>
  </si>
  <si>
    <t>21B</t>
  </si>
  <si>
    <t>1.6565583494999998</t>
  </si>
  <si>
    <t>0.03622895813</t>
  </si>
  <si>
    <t>120718.6172</t>
  </si>
  <si>
    <t>21A</t>
  </si>
  <si>
    <t>1.658536865</t>
  </si>
  <si>
    <t>0.035617492675</t>
  </si>
  <si>
    <t>118697.8359</t>
  </si>
  <si>
    <t>2322_M_22</t>
  </si>
  <si>
    <t>22B</t>
  </si>
  <si>
    <t>1.361097534</t>
  </si>
  <si>
    <t>0.02940348625</t>
  </si>
  <si>
    <t>98001.34375</t>
  </si>
  <si>
    <t>22A</t>
  </si>
  <si>
    <t>1.3729647215</t>
  </si>
  <si>
    <t>0.03015198517</t>
  </si>
  <si>
    <t>100457.8516</t>
  </si>
  <si>
    <t>2398_M_2201</t>
  </si>
  <si>
    <t>2398</t>
  </si>
  <si>
    <t>2201</t>
  </si>
  <si>
    <t>25.94132422</t>
  </si>
  <si>
    <t>3.164059326</t>
  </si>
  <si>
    <t>10546303.0</t>
  </si>
  <si>
    <t>2101</t>
  </si>
  <si>
    <t>25.548197265</t>
  </si>
  <si>
    <t>3.1938586425</t>
  </si>
  <si>
    <t>10634658.0</t>
  </si>
  <si>
    <t>1401</t>
  </si>
  <si>
    <t>56.44691795</t>
  </si>
  <si>
    <t>1.2266230470000001</t>
  </si>
  <si>
    <t>4083542.5</t>
  </si>
  <si>
    <t>1201</t>
  </si>
  <si>
    <t>81.26900780000001</t>
  </si>
  <si>
    <t>1.6330804445</t>
  </si>
  <si>
    <t>5442466.5</t>
  </si>
  <si>
    <t>1101</t>
  </si>
  <si>
    <t>69.41747655</t>
  </si>
  <si>
    <t>1.2143287355</t>
  </si>
  <si>
    <t>4020757.5</t>
  </si>
  <si>
    <t>1301</t>
  </si>
  <si>
    <t>41.11209375</t>
  </si>
  <si>
    <t>0.8864832765000001</t>
  </si>
  <si>
    <t>2954703.25</t>
  </si>
  <si>
    <t>2399_M_124</t>
  </si>
  <si>
    <t>2399</t>
  </si>
  <si>
    <t>124</t>
  </si>
  <si>
    <t>6.759432615000001</t>
  </si>
  <si>
    <t>0.045615177155</t>
  </si>
  <si>
    <t>151171.125</t>
  </si>
  <si>
    <t>123</t>
  </si>
  <si>
    <t>6.6971088850000005</t>
  </si>
  <si>
    <t>0.044234176635</t>
  </si>
  <si>
    <t>145362.1875</t>
  </si>
  <si>
    <t>122</t>
  </si>
  <si>
    <t>7.20062793</t>
  </si>
  <si>
    <t>0.048388687135</t>
  </si>
  <si>
    <t>159432.0469</t>
  </si>
  <si>
    <t>121</t>
  </si>
  <si>
    <t>7.801963865</t>
  </si>
  <si>
    <t>0.052606117249999994</t>
  </si>
  <si>
    <t>173527.1875</t>
  </si>
  <si>
    <t>2379_G_CA2</t>
  </si>
  <si>
    <t>2379</t>
  </si>
  <si>
    <t>102.79615625</t>
  </si>
  <si>
    <t>0.1305361023</t>
  </si>
  <si>
    <t>290785.3438</t>
  </si>
  <si>
    <t>2379_G_CA2x</t>
  </si>
  <si>
    <t>2379_G_CA1</t>
  </si>
  <si>
    <t>68.4988906</t>
  </si>
  <si>
    <t>0.09399089815</t>
  </si>
  <si>
    <t>193314.4531</t>
  </si>
  <si>
    <t>2379_G_CA1x</t>
  </si>
  <si>
    <t>50561_M_GTG2</t>
  </si>
  <si>
    <t>50561</t>
  </si>
  <si>
    <t>39.72371094</t>
  </si>
  <si>
    <t>0.9543723144999999</t>
  </si>
  <si>
    <t>3180922.75</t>
  </si>
  <si>
    <t>41.546941405</t>
  </si>
  <si>
    <t>0.9901364135</t>
  </si>
  <si>
    <t>3300136.0</t>
  </si>
  <si>
    <t>56963_M_E101</t>
  </si>
  <si>
    <t>56963</t>
  </si>
  <si>
    <t>E102</t>
  </si>
  <si>
    <t>50.291875</t>
  </si>
  <si>
    <t>4.9280200195</t>
  </si>
  <si>
    <t>16382911.0</t>
  </si>
  <si>
    <t>E101</t>
  </si>
  <si>
    <t>51.521761700000006</t>
  </si>
  <si>
    <t>5.093903320000001</t>
  </si>
  <si>
    <t>16941056.0</t>
  </si>
  <si>
    <t>56964_M_GT8</t>
  </si>
  <si>
    <t>56964</t>
  </si>
  <si>
    <t>GT8</t>
  </si>
  <si>
    <t>4.8766904295</t>
  </si>
  <si>
    <t>0.3650852661</t>
  </si>
  <si>
    <t>1302251.5</t>
  </si>
  <si>
    <t>GT7</t>
  </si>
  <si>
    <t>5.145249025</t>
  </si>
  <si>
    <t>0.36892166139999993</t>
  </si>
  <si>
    <t>1314193.875</t>
  </si>
  <si>
    <t>GT6</t>
  </si>
  <si>
    <t>4.680038574</t>
  </si>
  <si>
    <t>0.3357618408</t>
  </si>
  <si>
    <t>1183354.125</t>
  </si>
  <si>
    <t>GT5</t>
  </si>
  <si>
    <t>5.635816405</t>
  </si>
  <si>
    <t>0.406118042</t>
  </si>
  <si>
    <t>1453072.75</t>
  </si>
  <si>
    <t>5.36742969</t>
  </si>
  <si>
    <t>0.37056652830000003</t>
  </si>
  <si>
    <t>1289283.625</t>
  </si>
  <si>
    <t>5.877208495</t>
  </si>
  <si>
    <t>0.43421090700000003</t>
  </si>
  <si>
    <t>1496663.0</t>
  </si>
  <si>
    <t>5.682291015</t>
  </si>
  <si>
    <t>0.4092939453</t>
  </si>
  <si>
    <t>1449908.375</t>
  </si>
  <si>
    <t>5.438805175000001</t>
  </si>
  <si>
    <t>0.39498001099999996</t>
  </si>
  <si>
    <t>1387229.875</t>
  </si>
  <si>
    <t>2404_M_142</t>
  </si>
  <si>
    <t>2404</t>
  </si>
  <si>
    <t>142</t>
  </si>
  <si>
    <t>3.2009763184999995</t>
  </si>
  <si>
    <t>0.23944625855</t>
  </si>
  <si>
    <t>798013.0</t>
  </si>
  <si>
    <t>141</t>
  </si>
  <si>
    <t>3.0236916505</t>
  </si>
  <si>
    <t>0.23216528320000002</t>
  </si>
  <si>
    <t>773765.125</t>
  </si>
  <si>
    <t>134</t>
  </si>
  <si>
    <t>2.2549606934999997</t>
  </si>
  <si>
    <t>0.18394262695</t>
  </si>
  <si>
    <t>613061.375</t>
  </si>
  <si>
    <t>133</t>
  </si>
  <si>
    <t>2.4421538085</t>
  </si>
  <si>
    <t>0.17946372985</t>
  </si>
  <si>
    <t>598070.25</t>
  </si>
  <si>
    <t>132</t>
  </si>
  <si>
    <t>2.6117189940000003</t>
  </si>
  <si>
    <t>0.18698764040000002</t>
  </si>
  <si>
    <t>623222.5625</t>
  </si>
  <si>
    <t>131</t>
  </si>
  <si>
    <t>2.5031516115</t>
  </si>
  <si>
    <t>0.1766449585</t>
  </si>
  <si>
    <t>588725.5</t>
  </si>
  <si>
    <t>2404_M_N124</t>
  </si>
  <si>
    <t>19.970125</t>
  </si>
  <si>
    <t>0.15266450499999998</t>
  </si>
  <si>
    <t>448230.0312</t>
  </si>
  <si>
    <t>16.89049219</t>
  </si>
  <si>
    <t>0.12317095184999999</t>
  </si>
  <si>
    <t>368141.625</t>
  </si>
  <si>
    <t>18.024859375</t>
  </si>
  <si>
    <t>0.1349932556</t>
  </si>
  <si>
    <t>410143.1875</t>
  </si>
  <si>
    <t>17.513246095</t>
  </si>
  <si>
    <t>0.14396159365</t>
  </si>
  <si>
    <t>364866.8438</t>
  </si>
  <si>
    <t>50799_M_GEN4</t>
  </si>
  <si>
    <t>50799</t>
  </si>
  <si>
    <t>6.217331055</t>
  </si>
  <si>
    <t>0.0644219818</t>
  </si>
  <si>
    <t>214683.6719</t>
  </si>
  <si>
    <t>6.852087890000001</t>
  </si>
  <si>
    <t>0.07149349215</t>
  </si>
  <si>
    <t>233157.4531</t>
  </si>
  <si>
    <t>55239_M_0001</t>
  </si>
  <si>
    <t>55239</t>
  </si>
  <si>
    <t>74.21502344999999</t>
  </si>
  <si>
    <t>4.3772749025</t>
  </si>
  <si>
    <t>14590267.0</t>
  </si>
  <si>
    <t>72.4841406</t>
  </si>
  <si>
    <t>4.2938735349999995</t>
  </si>
  <si>
    <t>14312171.0</t>
  </si>
  <si>
    <t>71.31635155000001</t>
  </si>
  <si>
    <t>4.2369472655</t>
  </si>
  <si>
    <t>14122490.0</t>
  </si>
  <si>
    <t>54640_M_GEN1</t>
  </si>
  <si>
    <t>54640</t>
  </si>
  <si>
    <t>41.70986719</t>
  </si>
  <si>
    <t>1.6477901609999999</t>
  </si>
  <si>
    <t>4684123.0</t>
  </si>
  <si>
    <t>48.67408203</t>
  </si>
  <si>
    <t>1.580411499</t>
  </si>
  <si>
    <t>4832850.5</t>
  </si>
  <si>
    <t>55938_M_OPP4</t>
  </si>
  <si>
    <t>55938</t>
  </si>
  <si>
    <t>OPP3</t>
  </si>
  <si>
    <t>29.80576758</t>
  </si>
  <si>
    <t>0.538171509</t>
  </si>
  <si>
    <t>1793897.75</t>
  </si>
  <si>
    <t>OPP4</t>
  </si>
  <si>
    <t>28.5829375</t>
  </si>
  <si>
    <t>0.5457143555</t>
  </si>
  <si>
    <t>1819021.0</t>
  </si>
  <si>
    <t>2406_M_8</t>
  </si>
  <si>
    <t>2406</t>
  </si>
  <si>
    <t>4.5117456055</t>
  </si>
  <si>
    <t>0.0638949814</t>
  </si>
  <si>
    <t>206294.2188</t>
  </si>
  <si>
    <t>5.565421875</t>
  </si>
  <si>
    <t>0.066272995</t>
  </si>
  <si>
    <t>212347.9062</t>
  </si>
  <si>
    <t>7.118904295</t>
  </si>
  <si>
    <t>0.09947051999999999</t>
  </si>
  <si>
    <t>326027.0938</t>
  </si>
  <si>
    <t>3.9216926270000005</t>
  </si>
  <si>
    <t>0.0622149887</t>
  </si>
  <si>
    <t>198866.0625</t>
  </si>
  <si>
    <t>2406_M_2201</t>
  </si>
  <si>
    <t>29.40085547</t>
  </si>
  <si>
    <t>3.3821672365000004</t>
  </si>
  <si>
    <t>11262774.0</t>
  </si>
  <si>
    <t>30.567765625</t>
  </si>
  <si>
    <t>3.300144531</t>
  </si>
  <si>
    <t>10918277.0</t>
  </si>
  <si>
    <t>29.035054689999996</t>
  </si>
  <si>
    <t>3.820569336</t>
  </si>
  <si>
    <t>12734637.0</t>
  </si>
  <si>
    <t>28.662759765</t>
  </si>
  <si>
    <t>3.181517334</t>
  </si>
  <si>
    <t>10490094.0</t>
  </si>
  <si>
    <t>2539_M_5</t>
  </si>
  <si>
    <t>2539</t>
  </si>
  <si>
    <t>10002</t>
  </si>
  <si>
    <t>44.230140625</t>
  </si>
  <si>
    <t>3.751961426</t>
  </si>
  <si>
    <t>12505919.0</t>
  </si>
  <si>
    <t>10003</t>
  </si>
  <si>
    <t>43.006726560000004</t>
  </si>
  <si>
    <t>3.7536638185</t>
  </si>
  <si>
    <t>12511521.0</t>
  </si>
  <si>
    <t>10001</t>
  </si>
  <si>
    <t>41.79525781</t>
  </si>
  <si>
    <t>3.362987793</t>
  </si>
  <si>
    <t>11209373.0</t>
  </si>
  <si>
    <t>10725_M_GEN5</t>
  </si>
  <si>
    <t>CTG301</t>
  </si>
  <si>
    <t>25.05096875</t>
  </si>
  <si>
    <t>0.5773427735000001</t>
  </si>
  <si>
    <t>1924323.0</t>
  </si>
  <si>
    <t>CTG201</t>
  </si>
  <si>
    <t>29.0799375</t>
  </si>
  <si>
    <t>0.6460233155</t>
  </si>
  <si>
    <t>2153260.5</t>
  </si>
  <si>
    <t>HARLEM RIVER YARDS PLANT</t>
  </si>
  <si>
    <t>7914_M_HR02</t>
  </si>
  <si>
    <t>7914</t>
  </si>
  <si>
    <t>HR02</t>
  </si>
  <si>
    <t>1.366690796</t>
  </si>
  <si>
    <t>0.07588653565000002</t>
  </si>
  <si>
    <t>252920.4688</t>
  </si>
  <si>
    <t>HR01</t>
  </si>
  <si>
    <t>1.1885977785</t>
  </si>
  <si>
    <t>0.07438342285</t>
  </si>
  <si>
    <t>247905.3906</t>
  </si>
  <si>
    <t>HELL GATE</t>
  </si>
  <si>
    <t>7913_M_HG02</t>
  </si>
  <si>
    <t>7913</t>
  </si>
  <si>
    <t>HG01</t>
  </si>
  <si>
    <t>1.237864624</t>
  </si>
  <si>
    <t>0.06938938904999999</t>
  </si>
  <si>
    <t>231261.7656</t>
  </si>
  <si>
    <t>HG02</t>
  </si>
  <si>
    <t>1.214423462</t>
  </si>
  <si>
    <t>0.0661740494</t>
  </si>
  <si>
    <t>220546.375</t>
  </si>
  <si>
    <t>2682_M_12</t>
  </si>
  <si>
    <t>5.589395995</t>
  </si>
  <si>
    <t>0.09145010375</t>
  </si>
  <si>
    <t>35667.23828</t>
  </si>
  <si>
    <t>HUNTLEY STEAM GENERATING STATION</t>
  </si>
  <si>
    <t>2549_M_68</t>
  </si>
  <si>
    <t>2549</t>
  </si>
  <si>
    <t>67</t>
  </si>
  <si>
    <t>52.0048047</t>
  </si>
  <si>
    <t>284.43325</t>
  </si>
  <si>
    <t>1009093.562</t>
  </si>
  <si>
    <t>68</t>
  </si>
  <si>
    <t>90.78915625</t>
  </si>
  <si>
    <t>468.12753125</t>
  </si>
  <si>
    <t>1724979.375</t>
  </si>
  <si>
    <t>10464_M_E0003</t>
  </si>
  <si>
    <t>10464</t>
  </si>
  <si>
    <t>E0003</t>
  </si>
  <si>
    <t>130.0130703</t>
  </si>
  <si>
    <t>2.2736586914999997</t>
  </si>
  <si>
    <t>1869309.75</t>
  </si>
  <si>
    <t>E0002</t>
  </si>
  <si>
    <t>135.8066406</t>
  </si>
  <si>
    <t>2.0056707765</t>
  </si>
  <si>
    <t>1930445.75</t>
  </si>
  <si>
    <t>E0001</t>
  </si>
  <si>
    <t>135.43045310000002</t>
  </si>
  <si>
    <t>2.417310547</t>
  </si>
  <si>
    <t>1935753.25</t>
  </si>
  <si>
    <t>2494_M_GT48</t>
  </si>
  <si>
    <t>2494</t>
  </si>
  <si>
    <t>2.3551987304999997</t>
  </si>
  <si>
    <t>14852.60449</t>
  </si>
  <si>
    <t>1.4720996095</t>
  </si>
  <si>
    <t>9284.0</t>
  </si>
  <si>
    <t>CT01-7</t>
  </si>
  <si>
    <t>0.2918999939</t>
  </si>
  <si>
    <t>788.8999022999999</t>
  </si>
  <si>
    <t>CT01-6</t>
  </si>
  <si>
    <t>0.8013999635</t>
  </si>
  <si>
    <t>2166.300049</t>
  </si>
  <si>
    <t>CT01-4</t>
  </si>
  <si>
    <t>0.3252500305</t>
  </si>
  <si>
    <t>879.0999756000001</t>
  </si>
  <si>
    <t>CT01-3</t>
  </si>
  <si>
    <t>0.5892999879999999</t>
  </si>
  <si>
    <t>1592.8999019999999</t>
  </si>
  <si>
    <t>CT04-8</t>
  </si>
  <si>
    <t>0.4080499878</t>
  </si>
  <si>
    <t>1103.0</t>
  </si>
  <si>
    <t>CT04-7</t>
  </si>
  <si>
    <t>0.45349996950000004</t>
  </si>
  <si>
    <t>1226.0</t>
  </si>
  <si>
    <t>CT04-5</t>
  </si>
  <si>
    <t>0.6896500245</t>
  </si>
  <si>
    <t>1864.300049</t>
  </si>
  <si>
    <t>CT04-4</t>
  </si>
  <si>
    <t>0.29514999389999996</t>
  </si>
  <si>
    <t>797.9000244</t>
  </si>
  <si>
    <t>CT04-2</t>
  </si>
  <si>
    <t>0.32835000610000004</t>
  </si>
  <si>
    <t>887.7000122000002</t>
  </si>
  <si>
    <t>CT03-8</t>
  </si>
  <si>
    <t>1.6946995850000002</t>
  </si>
  <si>
    <t>10688.2998</t>
  </si>
  <si>
    <t>CT03-7</t>
  </si>
  <si>
    <t>1.9268496094999998</t>
  </si>
  <si>
    <t>12153.40039</t>
  </si>
  <si>
    <t>CT03-5</t>
  </si>
  <si>
    <t>1.923949829</t>
  </si>
  <si>
    <t>12135.2002</t>
  </si>
  <si>
    <t>1.5574997560000001</t>
  </si>
  <si>
    <t>9823.0</t>
  </si>
  <si>
    <t>3.0525510255</t>
  </si>
  <si>
    <t>19252.69922</t>
  </si>
  <si>
    <t>2.1203498535</t>
  </si>
  <si>
    <t>13374.5</t>
  </si>
  <si>
    <t>CT02-7</t>
  </si>
  <si>
    <t>3.7538967284999996</t>
  </si>
  <si>
    <t>23600.11719</t>
  </si>
  <si>
    <t>CT02-6</t>
  </si>
  <si>
    <t>1.8407994385000002</t>
  </si>
  <si>
    <t>11245.500979999999</t>
  </si>
  <si>
    <t>1.9918493649999998</t>
  </si>
  <si>
    <t>12561.00293</t>
  </si>
  <si>
    <t>CT04-6</t>
  </si>
  <si>
    <t>0.599450012</t>
  </si>
  <si>
    <t>1620.400024</t>
  </si>
  <si>
    <t>CT04-3</t>
  </si>
  <si>
    <t>0.507499939</t>
  </si>
  <si>
    <t>1372.0</t>
  </si>
  <si>
    <t>CT04-1</t>
  </si>
  <si>
    <t>0.4483499756</t>
  </si>
  <si>
    <t>1212.0</t>
  </si>
  <si>
    <t>CT03-6</t>
  </si>
  <si>
    <t>1.0687498779999998</t>
  </si>
  <si>
    <t>6741.0</t>
  </si>
  <si>
    <t>CT03-3</t>
  </si>
  <si>
    <t>1.2848496095</t>
  </si>
  <si>
    <t>8102.799805</t>
  </si>
  <si>
    <t>CT02-8</t>
  </si>
  <si>
    <t>1.767449341</t>
  </si>
  <si>
    <t>11146.2002</t>
  </si>
  <si>
    <t>CT02-5</t>
  </si>
  <si>
    <t>3.067097656</t>
  </si>
  <si>
    <t>19341.91406</t>
  </si>
  <si>
    <t>2.143199219</t>
  </si>
  <si>
    <t>13516.00195</t>
  </si>
  <si>
    <t>CT01-8</t>
  </si>
  <si>
    <t>0.754299988</t>
  </si>
  <si>
    <t>2038.9000239999998</t>
  </si>
  <si>
    <t>CT01-5</t>
  </si>
  <si>
    <t>0.500399994</t>
  </si>
  <si>
    <t>1352.5</t>
  </si>
  <si>
    <t>CT01-2</t>
  </si>
  <si>
    <t>0.8385</t>
  </si>
  <si>
    <t>2266.400146</t>
  </si>
  <si>
    <t>CT01-1</t>
  </si>
  <si>
    <t>0.45875003049999996</t>
  </si>
  <si>
    <t>1239.800049</t>
  </si>
  <si>
    <t>2496_M_GT5</t>
  </si>
  <si>
    <t>2496</t>
  </si>
  <si>
    <t>CT0005</t>
  </si>
  <si>
    <t>2.3473000489999998</t>
  </si>
  <si>
    <t>4112.5</t>
  </si>
  <si>
    <t>CT0004</t>
  </si>
  <si>
    <t>2.009800049</t>
  </si>
  <si>
    <t>CT0003</t>
  </si>
  <si>
    <t>2.940449951</t>
  </si>
  <si>
    <t>6483.700195</t>
  </si>
  <si>
    <t>NARROWS GENERATING STATION</t>
  </si>
  <si>
    <t>2499_M_NT18</t>
  </si>
  <si>
    <t>2499</t>
  </si>
  <si>
    <t>13.885478515</t>
  </si>
  <si>
    <t>82885.92188</t>
  </si>
  <si>
    <t>7.6775102550000005</t>
  </si>
  <si>
    <t>45831.46875</t>
  </si>
  <si>
    <t>9.141464845</t>
  </si>
  <si>
    <t>54567.484379999994</t>
  </si>
  <si>
    <t>10.557118165</t>
  </si>
  <si>
    <t>63017.703120000006</t>
  </si>
  <si>
    <t>12.145374024999999</t>
  </si>
  <si>
    <t>72499.64062</t>
  </si>
  <si>
    <t>17.99201758</t>
  </si>
  <si>
    <t>107401.3281</t>
  </si>
  <si>
    <t>13.895230469999998</t>
  </si>
  <si>
    <t>82949.51562</t>
  </si>
  <si>
    <t>9.83391699</t>
  </si>
  <si>
    <t>58706.390620000006</t>
  </si>
  <si>
    <t>2499_M_NT28</t>
  </si>
  <si>
    <t>8.15970752</t>
  </si>
  <si>
    <t>48711.86328</t>
  </si>
  <si>
    <t>22.00441211</t>
  </si>
  <si>
    <t>131351.2656</t>
  </si>
  <si>
    <t>5.39980078</t>
  </si>
  <si>
    <t>32234.339839999997</t>
  </si>
  <si>
    <t>18.552060545</t>
  </si>
  <si>
    <t>110740.3984</t>
  </si>
  <si>
    <t>7.60815967</t>
  </si>
  <si>
    <t>45417.16797</t>
  </si>
  <si>
    <t>17.83801758</t>
  </si>
  <si>
    <t>106478.8516</t>
  </si>
  <si>
    <t>14.795881835</t>
  </si>
  <si>
    <t>88321.14844</t>
  </si>
  <si>
    <t>9.638966795</t>
  </si>
  <si>
    <t>57538.19531</t>
  </si>
  <si>
    <t>23RD AND 3RD PLANT</t>
  </si>
  <si>
    <t>7910_M_2</t>
  </si>
  <si>
    <t>7910</t>
  </si>
  <si>
    <t>2302</t>
  </si>
  <si>
    <t>3.1107944335</t>
  </si>
  <si>
    <t>0.17654966735</t>
  </si>
  <si>
    <t>588401.0</t>
  </si>
  <si>
    <t>2301</t>
  </si>
  <si>
    <t>3.173809082</t>
  </si>
  <si>
    <t>0.19452142335</t>
  </si>
  <si>
    <t>648267.375</t>
  </si>
  <si>
    <t>10025_M_41</t>
  </si>
  <si>
    <t>10025</t>
  </si>
  <si>
    <t>3A</t>
  </si>
  <si>
    <t>3B</t>
  </si>
  <si>
    <t>1114.6565</t>
  </si>
  <si>
    <t>4032280.25</t>
  </si>
  <si>
    <t>4A</t>
  </si>
  <si>
    <t>220.3811875</t>
  </si>
  <si>
    <t>828356.1875</t>
  </si>
  <si>
    <t>4B</t>
  </si>
  <si>
    <t>583.16875</t>
  </si>
  <si>
    <t>3658403.0</t>
  </si>
  <si>
    <t>GLENWOOD ENERGY CENTER - new turbs</t>
  </si>
  <si>
    <t>7869_M_GT5</t>
  </si>
  <si>
    <t>7869</t>
  </si>
  <si>
    <t>5.912867675</t>
  </si>
  <si>
    <t>0.25711608885</t>
  </si>
  <si>
    <t>995565.9375</t>
  </si>
  <si>
    <t>UGT012</t>
  </si>
  <si>
    <t>5.57391504</t>
  </si>
  <si>
    <t>0.27183865355000003</t>
  </si>
  <si>
    <t>1019706.75</t>
  </si>
  <si>
    <t>50292_M_GEN1</t>
  </si>
  <si>
    <t>106.38383594999999</t>
  </si>
  <si>
    <t>0.33368460085</t>
  </si>
  <si>
    <t>1111876.25</t>
  </si>
  <si>
    <t>110.294</t>
  </si>
  <si>
    <t>0.40706314085</t>
  </si>
  <si>
    <t>1356364.625</t>
  </si>
  <si>
    <t>2503_M_4BLRS</t>
  </si>
  <si>
    <t>BLR116</t>
  </si>
  <si>
    <t>22.03792383</t>
  </si>
  <si>
    <t>453824.4688</t>
  </si>
  <si>
    <t>BLR115</t>
  </si>
  <si>
    <t>104.17141405000001</t>
  </si>
  <si>
    <t>1750274.75</t>
  </si>
  <si>
    <t>BLR114</t>
  </si>
  <si>
    <t>63.7414219</t>
  </si>
  <si>
    <t>1095877.5</t>
  </si>
  <si>
    <t>BLR118</t>
  </si>
  <si>
    <t>22.090933595</t>
  </si>
  <si>
    <t>456414.75</t>
  </si>
  <si>
    <t>BLR117</t>
  </si>
  <si>
    <t>22.659121095</t>
  </si>
  <si>
    <t>473410.6875</t>
  </si>
  <si>
    <t>2493_M_70</t>
  </si>
  <si>
    <t>386.531875</t>
  </si>
  <si>
    <t>38.08134375</t>
  </si>
  <si>
    <t>5984250.0</t>
  </si>
  <si>
    <t>70</t>
  </si>
  <si>
    <t>297.53840625</t>
  </si>
  <si>
    <t>22.627119139999998</t>
  </si>
  <si>
    <t>5600566.0</t>
  </si>
  <si>
    <t>CON ED-74TH STREET STA</t>
  </si>
  <si>
    <t>2504_M_GT2</t>
  </si>
  <si>
    <t>2504</t>
  </si>
  <si>
    <t>0.96</t>
  </si>
  <si>
    <t>3568.0</t>
  </si>
  <si>
    <t>CT0002</t>
  </si>
  <si>
    <t>0.72</t>
  </si>
  <si>
    <t>2676.0</t>
  </si>
  <si>
    <t>2504_M_122</t>
  </si>
  <si>
    <t>44.103128905</t>
  </si>
  <si>
    <t>7.4731079099999995</t>
  </si>
  <si>
    <t>987472.1875</t>
  </si>
  <si>
    <t>44.67580469</t>
  </si>
  <si>
    <t>13.98188965</t>
  </si>
  <si>
    <t>970193.5625</t>
  </si>
  <si>
    <t>120</t>
  </si>
  <si>
    <t>46.69035156</t>
  </si>
  <si>
    <t>7.056145995</t>
  </si>
  <si>
    <t>1086483.0</t>
  </si>
  <si>
    <t>54041_M_GEN3</t>
  </si>
  <si>
    <t>011856</t>
  </si>
  <si>
    <t>95.00928905</t>
  </si>
  <si>
    <t>0.5790856934999999</t>
  </si>
  <si>
    <t>1776104.5</t>
  </si>
  <si>
    <t>011855</t>
  </si>
  <si>
    <t>380.2793125</t>
  </si>
  <si>
    <t>0.6079178465</t>
  </si>
  <si>
    <t>1859414.5</t>
  </si>
  <si>
    <t>011854</t>
  </si>
  <si>
    <t>111.9903594</t>
  </si>
  <si>
    <t>0.6152294309999999</t>
  </si>
  <si>
    <t>1717992.75</t>
  </si>
  <si>
    <t>50978_M_GEN2</t>
  </si>
  <si>
    <t>50978</t>
  </si>
  <si>
    <t>10.349075195</t>
  </si>
  <si>
    <t>0.2158906555</t>
  </si>
  <si>
    <t>719467.8125</t>
  </si>
  <si>
    <t>11.19592285</t>
  </si>
  <si>
    <t>0.2428874359</t>
  </si>
  <si>
    <t>809397.3125</t>
  </si>
  <si>
    <t>54547_M_4</t>
  </si>
  <si>
    <t>54547</t>
  </si>
  <si>
    <t>61.2003125</t>
  </si>
  <si>
    <t>2.5724501954999996</t>
  </si>
  <si>
    <t>8574382.0</t>
  </si>
  <si>
    <t>61.64839455</t>
  </si>
  <si>
    <t>2.641373047</t>
  </si>
  <si>
    <t>8804011.0</t>
  </si>
  <si>
    <t>58.0261875</t>
  </si>
  <si>
    <t>2.4251154785</t>
  </si>
  <si>
    <t>8083261.0</t>
  </si>
  <si>
    <t>62.19060545</t>
  </si>
  <si>
    <t>2.6747424315000004</t>
  </si>
  <si>
    <t>8915271.0</t>
  </si>
  <si>
    <t>ASTORIA GAS TURBINE POWER</t>
  </si>
  <si>
    <t>55243_M_13</t>
  </si>
  <si>
    <t>55243</t>
  </si>
  <si>
    <t>CT2-1B</t>
  </si>
  <si>
    <t>7.55760498</t>
  </si>
  <si>
    <t>0.6639502565000001</t>
  </si>
  <si>
    <t>28173.10352</t>
  </si>
  <si>
    <t>CT2-1A</t>
  </si>
  <si>
    <t>7.41395703</t>
  </si>
  <si>
    <t>0.6549502565</t>
  </si>
  <si>
    <t>28082.9043</t>
  </si>
  <si>
    <t>CT0013</t>
  </si>
  <si>
    <t>CT0008</t>
  </si>
  <si>
    <t>CT0007</t>
  </si>
  <si>
    <t>CT4-4B</t>
  </si>
  <si>
    <t>7.13515869</t>
  </si>
  <si>
    <t>0.08365024565</t>
  </si>
  <si>
    <t>28787.11523</t>
  </si>
  <si>
    <t>CT4-4A</t>
  </si>
  <si>
    <t>7.127447755</t>
  </si>
  <si>
    <t>CT4-3A</t>
  </si>
  <si>
    <t>9.84649414</t>
  </si>
  <si>
    <t>0.25625048829999997</t>
  </si>
  <si>
    <t>39284.51562</t>
  </si>
  <si>
    <t>CT0012</t>
  </si>
  <si>
    <t>CT4-3B</t>
  </si>
  <si>
    <t>9.897254885</t>
  </si>
  <si>
    <t>CT4-2B</t>
  </si>
  <si>
    <t>8.34910156</t>
  </si>
  <si>
    <t>0.3163482971</t>
  </si>
  <si>
    <t>34586.3125</t>
  </si>
  <si>
    <t>CT4-2A</t>
  </si>
  <si>
    <t>7.8954038099999995</t>
  </si>
  <si>
    <t>CT4-1B</t>
  </si>
  <si>
    <t>8.12890039</t>
  </si>
  <si>
    <t>0.25420046995</t>
  </si>
  <si>
    <t>32935.625</t>
  </si>
  <si>
    <t>CT4-1A</t>
  </si>
  <si>
    <t>7.9261025400000005</t>
  </si>
  <si>
    <t>CT3-4B</t>
  </si>
  <si>
    <t>5.024746095</t>
  </si>
  <si>
    <t>0.574300232</t>
  </si>
  <si>
    <t>17975.80469</t>
  </si>
  <si>
    <t>CT3-4A</t>
  </si>
  <si>
    <t>4.8659501955</t>
  </si>
  <si>
    <t>CT3-3B</t>
  </si>
  <si>
    <t>6.113644529999999</t>
  </si>
  <si>
    <t>0.33289886474999997</t>
  </si>
  <si>
    <t>23377.12109</t>
  </si>
  <si>
    <t>CT3-3A</t>
  </si>
  <si>
    <t>5.968299805</t>
  </si>
  <si>
    <t>CT3-2B</t>
  </si>
  <si>
    <t>7.80240918</t>
  </si>
  <si>
    <t>0.036349983215</t>
  </si>
  <si>
    <t>32127.45508</t>
  </si>
  <si>
    <t>CT3-2A</t>
  </si>
  <si>
    <t>7.900351075</t>
  </si>
  <si>
    <t>CT3-1B</t>
  </si>
  <si>
    <t>10.668140625</t>
  </si>
  <si>
    <t>0.42814944460000004</t>
  </si>
  <si>
    <t>41877.28125</t>
  </si>
  <si>
    <t>CT3-1A</t>
  </si>
  <si>
    <t>10.484151364999999</t>
  </si>
  <si>
    <t>CT2-4B</t>
  </si>
  <si>
    <t>6.785853025000001</t>
  </si>
  <si>
    <t>0.17035037230000002</t>
  </si>
  <si>
    <t>26907.80078</t>
  </si>
  <si>
    <t>CT2-4A</t>
  </si>
  <si>
    <t>6.722008300000001</t>
  </si>
  <si>
    <t>CT2-3B</t>
  </si>
  <si>
    <t>4.400902344</t>
  </si>
  <si>
    <t>0.004149997711</t>
  </si>
  <si>
    <t>17983.30469</t>
  </si>
  <si>
    <t>CT2-3A</t>
  </si>
  <si>
    <t>4.419547851500001</t>
  </si>
  <si>
    <t>CT2-2B</t>
  </si>
  <si>
    <t>9.568350585000001</t>
  </si>
  <si>
    <t>0.5905003050000001</t>
  </si>
  <si>
    <t>36792.01172</t>
  </si>
  <si>
    <t>CT2-2A</t>
  </si>
  <si>
    <t>9.52486328</t>
  </si>
  <si>
    <t>57664_M_CT4</t>
  </si>
  <si>
    <t>55375</t>
  </si>
  <si>
    <t>42.923875</t>
  </si>
  <si>
    <t>3.2880109865</t>
  </si>
  <si>
    <t>10884992.0</t>
  </si>
  <si>
    <t>45.529421875</t>
  </si>
  <si>
    <t>3.3000695799999997</t>
  </si>
  <si>
    <t>10951190.0</t>
  </si>
  <si>
    <t>37.87719922</t>
  </si>
  <si>
    <t>3.6106345215000006</t>
  </si>
  <si>
    <t>12015526.0</t>
  </si>
  <si>
    <t>35.24805078</t>
  </si>
  <si>
    <t>3.5050063475</t>
  </si>
  <si>
    <t>11631148.0</t>
  </si>
  <si>
    <t>POLETTI POWER PROJECT</t>
  </si>
  <si>
    <t>56196_M_CT02</t>
  </si>
  <si>
    <t>56196</t>
  </si>
  <si>
    <t>CTG7B</t>
  </si>
  <si>
    <t>36.51501953</t>
  </si>
  <si>
    <t>3.11432666</t>
  </si>
  <si>
    <t>10332113.0</t>
  </si>
  <si>
    <t>CTG7A</t>
  </si>
  <si>
    <t>38.272007810000005</t>
  </si>
  <si>
    <t>3.0569208985</t>
  </si>
  <si>
    <t>10049404.0</t>
  </si>
  <si>
    <t>8906_M_50</t>
  </si>
  <si>
    <t>51RH</t>
  </si>
  <si>
    <t>86.9780469</t>
  </si>
  <si>
    <t>20.286722655000002</t>
  </si>
  <si>
    <t>2940167.25</t>
  </si>
  <si>
    <t>52SH</t>
  </si>
  <si>
    <t>87.23850780000001</t>
  </si>
  <si>
    <t>20.195779295</t>
  </si>
  <si>
    <t>2915769.25</t>
  </si>
  <si>
    <t>50</t>
  </si>
  <si>
    <t>8906_M_30</t>
  </si>
  <si>
    <t>32SH</t>
  </si>
  <si>
    <t>52.1086797</t>
  </si>
  <si>
    <t>3.0472563475000003</t>
  </si>
  <si>
    <t>1993954.75</t>
  </si>
  <si>
    <t>31RH</t>
  </si>
  <si>
    <t>57.878179700000004</t>
  </si>
  <si>
    <t>3.153762207</t>
  </si>
  <si>
    <t>2099910.5</t>
  </si>
  <si>
    <t>VERNON BLVD PLANT</t>
  </si>
  <si>
    <t>7909_M_VG03</t>
  </si>
  <si>
    <t>7909</t>
  </si>
  <si>
    <t>VB02</t>
  </si>
  <si>
    <t>1.910087036</t>
  </si>
  <si>
    <t>0.0851749573</t>
  </si>
  <si>
    <t>283867.6562</t>
  </si>
  <si>
    <t>VB01</t>
  </si>
  <si>
    <t>1.6485897215</t>
  </si>
  <si>
    <t>0.0716723175</t>
  </si>
  <si>
    <t>238875.4844</t>
  </si>
  <si>
    <t>56259_M_CT11</t>
  </si>
  <si>
    <t>56259</t>
  </si>
  <si>
    <t>61.57185545</t>
  </si>
  <si>
    <t>4.1502426759999995</t>
  </si>
  <si>
    <t>13833531.0</t>
  </si>
  <si>
    <t>62.4048008</t>
  </si>
  <si>
    <t>3.8163605955</t>
  </si>
  <si>
    <t>12720622.0</t>
  </si>
  <si>
    <t>2490_M_30</t>
  </si>
  <si>
    <t>199.5961094</t>
  </si>
  <si>
    <t>1.5260737305</t>
  </si>
  <si>
    <t>5086695.0</t>
  </si>
  <si>
    <t>242.09684375</t>
  </si>
  <si>
    <t>2.180506836</t>
  </si>
  <si>
    <t>7267894.0</t>
  </si>
  <si>
    <t>SHOREHAM ELECTRIC GENERATING FACILITY</t>
  </si>
  <si>
    <t>55787_M_CT02</t>
  </si>
  <si>
    <t>55787</t>
  </si>
  <si>
    <t>0.5270250855</t>
  </si>
  <si>
    <t>0.043577087400000006</t>
  </si>
  <si>
    <t>31465.660160000003</t>
  </si>
  <si>
    <t>0.700694031</t>
  </si>
  <si>
    <t>0.048622024535</t>
  </si>
  <si>
    <t>40327.69531</t>
  </si>
  <si>
    <t>EDGEWOOD ELECTRIC GENERATING FACILITY</t>
  </si>
  <si>
    <t>55786_M_CT02</t>
  </si>
  <si>
    <t>55786</t>
  </si>
  <si>
    <t>2.7069963379999997</t>
  </si>
  <si>
    <t>0.16460923765000002</t>
  </si>
  <si>
    <t>548597.6875</t>
  </si>
  <si>
    <t>3.0858376465</t>
  </si>
  <si>
    <t>0.16278082275</t>
  </si>
  <si>
    <t>542496.0625</t>
  </si>
  <si>
    <t>PORT JEFFERSON ENERGY CENTER</t>
  </si>
  <si>
    <t>2517_M_GT3</t>
  </si>
  <si>
    <t>UGT003</t>
  </si>
  <si>
    <t>2.5125422365</t>
  </si>
  <si>
    <t>0.10596141815</t>
  </si>
  <si>
    <t>388392.8125</t>
  </si>
  <si>
    <t>UGT002</t>
  </si>
  <si>
    <t>2.8154555665</t>
  </si>
  <si>
    <t>0.1291865387</t>
  </si>
  <si>
    <t>454147.4375</t>
  </si>
  <si>
    <t>2535_M_2</t>
  </si>
  <si>
    <t>2535</t>
  </si>
  <si>
    <t>248.0263281</t>
  </si>
  <si>
    <t>679.9815</t>
  </si>
  <si>
    <t>5454889.5</t>
  </si>
  <si>
    <t>100.4964844</t>
  </si>
  <si>
    <t>57.351753900000006</t>
  </si>
  <si>
    <t>709164.5625</t>
  </si>
  <si>
    <t>56249_M_6</t>
  </si>
  <si>
    <t>56249</t>
  </si>
  <si>
    <t>ES1-A</t>
  </si>
  <si>
    <t>9.391939455</t>
  </si>
  <si>
    <t>0.06571293639999999</t>
  </si>
  <si>
    <t>218679.0625</t>
  </si>
  <si>
    <t>ES6-A</t>
  </si>
  <si>
    <t>9.068595705</t>
  </si>
  <si>
    <t>0.0639762726</t>
  </si>
  <si>
    <t>212849.75</t>
  </si>
  <si>
    <t>ES4-B</t>
  </si>
  <si>
    <t>9.38439746</t>
  </si>
  <si>
    <t>0.0653949051</t>
  </si>
  <si>
    <t>216649.0</t>
  </si>
  <si>
    <t>ES3-B</t>
  </si>
  <si>
    <t>9.0968125</t>
  </si>
  <si>
    <t>0.06561267855</t>
  </si>
  <si>
    <t>217323.0156</t>
  </si>
  <si>
    <t>ES2-B</t>
  </si>
  <si>
    <t>10.86533203</t>
  </si>
  <si>
    <t>0.06656613160000001</t>
  </si>
  <si>
    <t>220494.4531</t>
  </si>
  <si>
    <t>ES6-B</t>
  </si>
  <si>
    <t>9.359685545</t>
  </si>
  <si>
    <t>0.06521700285</t>
  </si>
  <si>
    <t>216861.1094</t>
  </si>
  <si>
    <t>ES5-B</t>
  </si>
  <si>
    <t>9.305689455</t>
  </si>
  <si>
    <t>0.0650978775</t>
  </si>
  <si>
    <t>215486.8594</t>
  </si>
  <si>
    <t>ES5-A</t>
  </si>
  <si>
    <t>9.15988867</t>
  </si>
  <si>
    <t>0.06564883425000001</t>
  </si>
  <si>
    <t>217255.0938</t>
  </si>
  <si>
    <t>ES4-A</t>
  </si>
  <si>
    <t>9.850861329999999</t>
  </si>
  <si>
    <t>0.06804383850000001</t>
  </si>
  <si>
    <t>225266.4688</t>
  </si>
  <si>
    <t>ES3-A</t>
  </si>
  <si>
    <t>8.53216797</t>
  </si>
  <si>
    <t>0.0612434578</t>
  </si>
  <si>
    <t>202857.0</t>
  </si>
  <si>
    <t>ES2-A</t>
  </si>
  <si>
    <t>9.14240332</t>
  </si>
  <si>
    <t>0.06520225525</t>
  </si>
  <si>
    <t>215886.1406</t>
  </si>
  <si>
    <t>ES1-B</t>
  </si>
  <si>
    <t>9.048100585</t>
  </si>
  <si>
    <t>0.0648349228</t>
  </si>
  <si>
    <t>215865.8125</t>
  </si>
  <si>
    <t>10378_M_2C</t>
  </si>
  <si>
    <t>10378</t>
  </si>
  <si>
    <t>BLR02B</t>
  </si>
  <si>
    <t>147.07110939999998</t>
  </si>
  <si>
    <t>713.6688125</t>
  </si>
  <si>
    <t>1339891.375</t>
  </si>
  <si>
    <t>BLR01B</t>
  </si>
  <si>
    <t>163.7883125</t>
  </si>
  <si>
    <t>832.7865625</t>
  </si>
  <si>
    <t>1505108.75</t>
  </si>
  <si>
    <t>BLR02C</t>
  </si>
  <si>
    <t>151.95335939999998</t>
  </si>
  <si>
    <t>735.6894375</t>
  </si>
  <si>
    <t>1382807.25</t>
  </si>
  <si>
    <t>BLR02A</t>
  </si>
  <si>
    <t>150.29167189999998</t>
  </si>
  <si>
    <t>728.981125</t>
  </si>
  <si>
    <t>1366662.625</t>
  </si>
  <si>
    <t>BLR01C</t>
  </si>
  <si>
    <t>153.25590625</t>
  </si>
  <si>
    <t>781.109875</t>
  </si>
  <si>
    <t>1414854.875</t>
  </si>
  <si>
    <t>BLR01A</t>
  </si>
  <si>
    <t>162.29796875</t>
  </si>
  <si>
    <t>816.139</t>
  </si>
  <si>
    <t>1488764.75</t>
  </si>
  <si>
    <t>2727_M_1</t>
  </si>
  <si>
    <t>1361.077625</t>
  </si>
  <si>
    <t>555.1478125</t>
  </si>
  <si>
    <t>9805578.0</t>
  </si>
  <si>
    <t>1770.91525</t>
  </si>
  <si>
    <t>688.4565625</t>
  </si>
  <si>
    <t>13729824.0</t>
  </si>
  <si>
    <t>1016_M_7</t>
  </si>
  <si>
    <t>GT-7</t>
  </si>
  <si>
    <t>3.3246518555</t>
  </si>
  <si>
    <t>0.18684991455000002</t>
  </si>
  <si>
    <t>21027.0</t>
  </si>
  <si>
    <t>GT-6</t>
  </si>
  <si>
    <t>3.3906000975</t>
  </si>
  <si>
    <t>0.18944995115000002</t>
  </si>
  <si>
    <t>21463.50195</t>
  </si>
  <si>
    <t>3.5721008299999997</t>
  </si>
  <si>
    <t>0.07924993135</t>
  </si>
  <si>
    <t>22706.9043</t>
  </si>
  <si>
    <t>3.254201172</t>
  </si>
  <si>
    <t>0.059349910750000005</t>
  </si>
  <si>
    <t>20612.70117</t>
  </si>
  <si>
    <t>3.6839489745</t>
  </si>
  <si>
    <t>0.0795999298</t>
  </si>
  <si>
    <t>23441.70703</t>
  </si>
  <si>
    <t>1016_M_5</t>
  </si>
  <si>
    <t>GT-5</t>
  </si>
  <si>
    <t>0.16769999694999999</t>
  </si>
  <si>
    <t>0.16394999694999998</t>
  </si>
  <si>
    <t>1324.900024</t>
  </si>
  <si>
    <t>0.13415000915000003</t>
  </si>
  <si>
    <t>0.0954500046</t>
  </si>
  <si>
    <t>1097.6000980000001</t>
  </si>
  <si>
    <t>10384_M_1A</t>
  </si>
  <si>
    <t>10384</t>
  </si>
  <si>
    <t>108.77646875</t>
  </si>
  <si>
    <t>7.19012744</t>
  </si>
  <si>
    <t>430987.0938</t>
  </si>
  <si>
    <t>114.4832031</t>
  </si>
  <si>
    <t>9.255795899999999</t>
  </si>
  <si>
    <t>451093.9688</t>
  </si>
  <si>
    <t>10384_M_2A</t>
  </si>
  <si>
    <t>134.85723439999998</t>
  </si>
  <si>
    <t>11.363788085</t>
  </si>
  <si>
    <t>533807.0625</t>
  </si>
  <si>
    <t>134.8580625</t>
  </si>
  <si>
    <t>11.286762695</t>
  </si>
  <si>
    <t>533973.3125</t>
  </si>
  <si>
    <t>2718_M_1</t>
  </si>
  <si>
    <t>2718_M_3</t>
  </si>
  <si>
    <t>7277_M_16</t>
  </si>
  <si>
    <t>7277</t>
  </si>
  <si>
    <t>2.5158334960000004</t>
  </si>
  <si>
    <t>0.04920348358</t>
  </si>
  <si>
    <t>47772.0</t>
  </si>
  <si>
    <t>2.4637705079999996</t>
  </si>
  <si>
    <t>0.050214988700000004</t>
  </si>
  <si>
    <t>38777.73047</t>
  </si>
  <si>
    <t>2.4398652345</t>
  </si>
  <si>
    <t>0.05794050600000001</t>
  </si>
  <si>
    <t>44169.26562</t>
  </si>
  <si>
    <t>3.0757758789999996</t>
  </si>
  <si>
    <t>0.06548950960000001</t>
  </si>
  <si>
    <t>53926.26953</t>
  </si>
  <si>
    <t>2.0780356445000003</t>
  </si>
  <si>
    <t>0.05568050385</t>
  </si>
  <si>
    <t>37015.75</t>
  </si>
  <si>
    <t>2.129722168</t>
  </si>
  <si>
    <t>0.052675994850000005</t>
  </si>
  <si>
    <t>36530.63281</t>
  </si>
  <si>
    <t>2.3879545899999997</t>
  </si>
  <si>
    <t>0.0531900139</t>
  </si>
  <si>
    <t>42373.46484</t>
  </si>
  <si>
    <t>3.042717041</t>
  </si>
  <si>
    <t>0.059344497700000005</t>
  </si>
  <si>
    <t>56982.87109</t>
  </si>
  <si>
    <t>2.9450512695000004</t>
  </si>
  <si>
    <t>0.062362510700000005</t>
  </si>
  <si>
    <t>56587.99609</t>
  </si>
  <si>
    <t>2.693637451</t>
  </si>
  <si>
    <t>0.05012350465</t>
  </si>
  <si>
    <t>52315.10156</t>
  </si>
  <si>
    <t>15</t>
  </si>
  <si>
    <t>2.4468352049999997</t>
  </si>
  <si>
    <t>0.053025501249999996</t>
  </si>
  <si>
    <t>39221.88281</t>
  </si>
  <si>
    <t>1.726696533</t>
  </si>
  <si>
    <t>0.046672008515</t>
  </si>
  <si>
    <t>31148.39062</t>
  </si>
  <si>
    <t>1.9433411864999999</t>
  </si>
  <si>
    <t>0.048341995240000005</t>
  </si>
  <si>
    <t>34197.16406</t>
  </si>
  <si>
    <t>2.9394321289999996</t>
  </si>
  <si>
    <t>0.05544599915</t>
  </si>
  <si>
    <t>50526.70703</t>
  </si>
  <si>
    <t>1.9687940675</t>
  </si>
  <si>
    <t>0.04445050049</t>
  </si>
  <si>
    <t>33536.87891</t>
  </si>
  <si>
    <t>2.432296875</t>
  </si>
  <si>
    <t>0.06406349945</t>
  </si>
  <si>
    <t>41102.07422</t>
  </si>
  <si>
    <t>2712_M_4B</t>
  </si>
  <si>
    <t>645.47</t>
  </si>
  <si>
    <t>1188.2985</t>
  </si>
  <si>
    <t>11097399.0</t>
  </si>
  <si>
    <t>661.773125</t>
  </si>
  <si>
    <t>1279.737375</t>
  </si>
  <si>
    <t>11616891.0</t>
  </si>
  <si>
    <t>2712_M_3B</t>
  </si>
  <si>
    <t>977.2396875</t>
  </si>
  <si>
    <t>1100.296375</t>
  </si>
  <si>
    <t>11208859.0</t>
  </si>
  <si>
    <t>1008.347125</t>
  </si>
  <si>
    <t>1112.506625</t>
  </si>
  <si>
    <t>11486361.0</t>
  </si>
  <si>
    <t>6250_M_1B</t>
  </si>
  <si>
    <t>6250</t>
  </si>
  <si>
    <t>737.5216875</t>
  </si>
  <si>
    <t>1303.372875</t>
  </si>
  <si>
    <t>10712725.0</t>
  </si>
  <si>
    <t>823.4894375</t>
  </si>
  <si>
    <t>1433.55275</t>
  </si>
  <si>
    <t>12147505.0</t>
  </si>
  <si>
    <t>10379_M_1C</t>
  </si>
  <si>
    <t>10379</t>
  </si>
  <si>
    <t>148.34240625</t>
  </si>
  <si>
    <t>779.8929375</t>
  </si>
  <si>
    <t>1462362.625</t>
  </si>
  <si>
    <t>149.25995310000002</t>
  </si>
  <si>
    <t>780.4240625</t>
  </si>
  <si>
    <t>1456346.0</t>
  </si>
  <si>
    <t>143.82625</t>
  </si>
  <si>
    <t>754.9690625</t>
  </si>
  <si>
    <t>1411214.875</t>
  </si>
  <si>
    <t>56292_M_ES5</t>
  </si>
  <si>
    <t>56292</t>
  </si>
  <si>
    <t>3.171536377</t>
  </si>
  <si>
    <t>0.02311798477</t>
  </si>
  <si>
    <t>77042.64844</t>
  </si>
  <si>
    <t>3.952931885</t>
  </si>
  <si>
    <t>0.027978981019999998</t>
  </si>
  <si>
    <t>93265.9375</t>
  </si>
  <si>
    <t>3.7889606935</t>
  </si>
  <si>
    <t>0.026920513155</t>
  </si>
  <si>
    <t>89722.66406</t>
  </si>
  <si>
    <t>0.17284600830000002</t>
  </si>
  <si>
    <t>0.0012335000040000002</t>
  </si>
  <si>
    <t>4105.397949</t>
  </si>
  <si>
    <t>0.18252801515000003</t>
  </si>
  <si>
    <t>0.0013405002355</t>
  </si>
  <si>
    <t>4465.898926</t>
  </si>
  <si>
    <t>3.5553842775</t>
  </si>
  <si>
    <t>0.026316505429999998</t>
  </si>
  <si>
    <t>87705.04688</t>
  </si>
  <si>
    <t>3.316793457</t>
  </si>
  <si>
    <t>0.023565509795</t>
  </si>
  <si>
    <t>78533.64062</t>
  </si>
  <si>
    <t>3.7984482420000005</t>
  </si>
  <si>
    <t>0.02687098694</t>
  </si>
  <si>
    <t>89539.52344</t>
  </si>
  <si>
    <t>0.17042549135</t>
  </si>
  <si>
    <t>0.0012150000335</t>
  </si>
  <si>
    <t>4048.7326659999994</t>
  </si>
  <si>
    <t>0.18279551695</t>
  </si>
  <si>
    <t>0.0012904999255</t>
  </si>
  <si>
    <t>4301.634765999999</t>
  </si>
  <si>
    <t>10382_M_UNIT2</t>
  </si>
  <si>
    <t>10382</t>
  </si>
  <si>
    <t>UNIT2</t>
  </si>
  <si>
    <t>37.54627344</t>
  </si>
  <si>
    <t>9.8541416</t>
  </si>
  <si>
    <t>605348.8125</t>
  </si>
  <si>
    <t>UNIT1</t>
  </si>
  <si>
    <t>34.719941405</t>
  </si>
  <si>
    <t>8.50355957</t>
  </si>
  <si>
    <t>552643.6875</t>
  </si>
  <si>
    <t>2723_M_CT8</t>
  </si>
  <si>
    <t>2723</t>
  </si>
  <si>
    <t>9C</t>
  </si>
  <si>
    <t>118.1659844</t>
  </si>
  <si>
    <t>5.075030760000001</t>
  </si>
  <si>
    <t>16916072.0</t>
  </si>
  <si>
    <t>113.04877345</t>
  </si>
  <si>
    <t>5.144802245</t>
  </si>
  <si>
    <t>17148686.0</t>
  </si>
  <si>
    <t>55116_M_CT5</t>
  </si>
  <si>
    <t>55116</t>
  </si>
  <si>
    <t>57.16683595</t>
  </si>
  <si>
    <t>0.7622148440000001</t>
  </si>
  <si>
    <t>2510704.0</t>
  </si>
  <si>
    <t>69.64113280000001</t>
  </si>
  <si>
    <t>0.9465303955000001</t>
  </si>
  <si>
    <t>3118563.0</t>
  </si>
  <si>
    <t>58.09216405</t>
  </si>
  <si>
    <t>0.7937091065</t>
  </si>
  <si>
    <t>2601378.75</t>
  </si>
  <si>
    <t>59.723082049999995</t>
  </si>
  <si>
    <t>0.8016932985</t>
  </si>
  <si>
    <t>2661385.0</t>
  </si>
  <si>
    <t>57.31253905</t>
  </si>
  <si>
    <t>0.779105591</t>
  </si>
  <si>
    <t>2556878.25</t>
  </si>
  <si>
    <t>2720_M_CT11</t>
  </si>
  <si>
    <t>2720</t>
  </si>
  <si>
    <t>12C</t>
  </si>
  <si>
    <t>73.3093594</t>
  </si>
  <si>
    <t>5.165739745</t>
  </si>
  <si>
    <t>17218462.0</t>
  </si>
  <si>
    <t>11C</t>
  </si>
  <si>
    <t>73.7003281</t>
  </si>
  <si>
    <t>5.196382324999999</t>
  </si>
  <si>
    <t>17320450.0</t>
  </si>
  <si>
    <t>7538_M_4</t>
  </si>
  <si>
    <t>38.15807422</t>
  </si>
  <si>
    <t>0.6111582030000001</t>
  </si>
  <si>
    <t>2005643.5</t>
  </si>
  <si>
    <t>27.9210625</t>
  </si>
  <si>
    <t>0.46596588135</t>
  </si>
  <si>
    <t>1547276.0</t>
  </si>
  <si>
    <t>7538_M_2</t>
  </si>
  <si>
    <t>7.580553225</t>
  </si>
  <si>
    <t>0.0590605011</t>
  </si>
  <si>
    <t>194647.2656</t>
  </si>
  <si>
    <t>3.158418213</t>
  </si>
  <si>
    <t>0.043434497835</t>
  </si>
  <si>
    <t>67184.0625</t>
  </si>
  <si>
    <t>51030_M_GEN1</t>
  </si>
  <si>
    <t>54324</t>
  </si>
  <si>
    <t>16.694402345</t>
  </si>
  <si>
    <t>0.41920770265</t>
  </si>
  <si>
    <t>1378178.75</t>
  </si>
  <si>
    <t>13.660171875</t>
  </si>
  <si>
    <t>0.42429751585</t>
  </si>
  <si>
    <t>1398462.875</t>
  </si>
  <si>
    <t>51030</t>
  </si>
  <si>
    <t>24.424904295</t>
  </si>
  <si>
    <t>0.6280126345</t>
  </si>
  <si>
    <t>2091094.875</t>
  </si>
  <si>
    <t>22.91095117</t>
  </si>
  <si>
    <t>0.6089710695</t>
  </si>
  <si>
    <t>2028184.5</t>
  </si>
  <si>
    <t>55107_M_CTG2</t>
  </si>
  <si>
    <t>RISEP2</t>
  </si>
  <si>
    <t>27.220091795000002</t>
  </si>
  <si>
    <t>2.2896394045000004</t>
  </si>
  <si>
    <t>7631770.0</t>
  </si>
  <si>
    <t>RISEP1</t>
  </si>
  <si>
    <t>31.533316405</t>
  </si>
  <si>
    <t>2.5275627440000004</t>
  </si>
  <si>
    <t>8424774.0</t>
  </si>
  <si>
    <t>54056_G_GEN2</t>
  </si>
  <si>
    <t>54056</t>
  </si>
  <si>
    <t>2.5532075195000004</t>
  </si>
  <si>
    <t>0.058583007799999996</t>
  </si>
  <si>
    <t>169528.7031</t>
  </si>
  <si>
    <t>54056_G_GEN1</t>
  </si>
  <si>
    <t>3236_M_GE11</t>
  </si>
  <si>
    <t>3236</t>
  </si>
  <si>
    <t>84.561875</t>
  </si>
  <si>
    <t>1.536470825</t>
  </si>
  <si>
    <t>4990218.5</t>
  </si>
  <si>
    <t>81.6578281</t>
  </si>
  <si>
    <t>1.7947460940000002</t>
  </si>
  <si>
    <t>5877411.5</t>
  </si>
  <si>
    <t>89.19269530000001</t>
  </si>
  <si>
    <t>1.6651604005000002</t>
  </si>
  <si>
    <t>5296476.0</t>
  </si>
  <si>
    <t>7834_M_CT1B</t>
  </si>
  <si>
    <t>7834</t>
  </si>
  <si>
    <t>108.80563280000001</t>
  </si>
  <si>
    <t>3.835175293</t>
  </si>
  <si>
    <t>12783212.0</t>
  </si>
  <si>
    <t>104.6791406</t>
  </si>
  <si>
    <t>3.6853200685000003</t>
  </si>
  <si>
    <t>12283758.0</t>
  </si>
  <si>
    <t>7834_M_CT2B</t>
  </si>
  <si>
    <t>96.0325625</t>
  </si>
  <si>
    <t>1.907512207</t>
  </si>
  <si>
    <t>6357988.0</t>
  </si>
  <si>
    <t>94.43596095</t>
  </si>
  <si>
    <t>1.9333360595</t>
  </si>
  <si>
    <t>6444150.5</t>
  </si>
  <si>
    <t>7834_M_CT4A</t>
  </si>
  <si>
    <t>14.780734375</t>
  </si>
  <si>
    <t>0.2842996216</t>
  </si>
  <si>
    <t>953712.6875</t>
  </si>
  <si>
    <t>14.560123045</t>
  </si>
  <si>
    <t>0.2804497986</t>
  </si>
  <si>
    <t>939363.25</t>
  </si>
  <si>
    <t>12.9653125</t>
  </si>
  <si>
    <t>0.25030049135</t>
  </si>
  <si>
    <t>836454.1875</t>
  </si>
  <si>
    <t>TVA BROWNSVILLE COMBUSTION TURBINE PLANT</t>
  </si>
  <si>
    <t>55081_M_4</t>
  </si>
  <si>
    <t>AA-004</t>
  </si>
  <si>
    <t>81.66083594999999</t>
  </si>
  <si>
    <t>0.5282763669999999</t>
  </si>
  <si>
    <t>1760834.25</t>
  </si>
  <si>
    <t>AA-003</t>
  </si>
  <si>
    <t>82.3717031</t>
  </si>
  <si>
    <t>0.51350708</t>
  </si>
  <si>
    <t>1711584.375</t>
  </si>
  <si>
    <t>55081_M_2</t>
  </si>
  <si>
    <t>AA-001</t>
  </si>
  <si>
    <t>27.37351367</t>
  </si>
  <si>
    <t>0.2792932434</t>
  </si>
  <si>
    <t>930946.1875</t>
  </si>
  <si>
    <t>AA-002</t>
  </si>
  <si>
    <t>42.222414060000006</t>
  </si>
  <si>
    <t>0.4666077881</t>
  </si>
  <si>
    <t>1555244.125</t>
  </si>
  <si>
    <t>3406_M_G20</t>
  </si>
  <si>
    <t>JCT20</t>
  </si>
  <si>
    <t>6.2138818350000005</t>
  </si>
  <si>
    <t>0.12770544435</t>
  </si>
  <si>
    <t>392627.7812</t>
  </si>
  <si>
    <t>JCT19</t>
  </si>
  <si>
    <t>13.148177734999999</t>
  </si>
  <si>
    <t>0.36846801760000003</t>
  </si>
  <si>
    <t>697563.8125</t>
  </si>
  <si>
    <t>JCT18</t>
  </si>
  <si>
    <t>9.862711915</t>
  </si>
  <si>
    <t>0.19666180419999998</t>
  </si>
  <si>
    <t>561610.3125</t>
  </si>
  <si>
    <t>JCT17</t>
  </si>
  <si>
    <t>11.405092775</t>
  </si>
  <si>
    <t>0.2793971863</t>
  </si>
  <si>
    <t>698092.5625</t>
  </si>
  <si>
    <t>3406_M_G16</t>
  </si>
  <si>
    <t>JCT8</t>
  </si>
  <si>
    <t>2.1713500975</t>
  </si>
  <si>
    <t>0.17269998169999998</t>
  </si>
  <si>
    <t>10564.09961</t>
  </si>
  <si>
    <t>JCT7</t>
  </si>
  <si>
    <t>5.516449705</t>
  </si>
  <si>
    <t>0.32214993285000004</t>
  </si>
  <si>
    <t>27136.601560000003</t>
  </si>
  <si>
    <t>JCT5</t>
  </si>
  <si>
    <t>4.4453496095</t>
  </si>
  <si>
    <t>0.37909994505000005</t>
  </si>
  <si>
    <t>21563.99805</t>
  </si>
  <si>
    <t>JCT4</t>
  </si>
  <si>
    <t>6.69710156</t>
  </si>
  <si>
    <t>0.25079992675</t>
  </si>
  <si>
    <t>33298.0</t>
  </si>
  <si>
    <t>JCT2</t>
  </si>
  <si>
    <t>3.64825</t>
  </si>
  <si>
    <t>0.5331500244999999</t>
  </si>
  <si>
    <t>17135.09961</t>
  </si>
  <si>
    <t>JCT16</t>
  </si>
  <si>
    <t>13.711648440000001</t>
  </si>
  <si>
    <t>0.48785000610000007</t>
  </si>
  <si>
    <t>68241.99219</t>
  </si>
  <si>
    <t>JCT14</t>
  </si>
  <si>
    <t>14.995996094999999</t>
  </si>
  <si>
    <t>2.5674995115</t>
  </si>
  <si>
    <t>69472.16406</t>
  </si>
  <si>
    <t>JCT9</t>
  </si>
  <si>
    <t>3.0469997559999995</t>
  </si>
  <si>
    <t>0.3627000122</t>
  </si>
  <si>
    <t>14519.80176</t>
  </si>
  <si>
    <t>JCT6</t>
  </si>
  <si>
    <t>5.6073501</t>
  </si>
  <si>
    <t>0.34399993895000003</t>
  </si>
  <si>
    <t>27540.503910000003</t>
  </si>
  <si>
    <t>JCT3</t>
  </si>
  <si>
    <t>6.107250975</t>
  </si>
  <si>
    <t>0.32669989015</t>
  </si>
  <si>
    <t>30117.69727</t>
  </si>
  <si>
    <t>JCT15</t>
  </si>
  <si>
    <t>15.26550293</t>
  </si>
  <si>
    <t>0.27009988405</t>
  </si>
  <si>
    <t>76666.375</t>
  </si>
  <si>
    <t>JCT13</t>
  </si>
  <si>
    <t>16.81144531</t>
  </si>
  <si>
    <t>0.30664993285000003</t>
  </si>
  <si>
    <t>84412.375</t>
  </si>
  <si>
    <t>JCT12</t>
  </si>
  <si>
    <t>6.152100099999999</t>
  </si>
  <si>
    <t>0.31505004885000004</t>
  </si>
  <si>
    <t>30373.30664</t>
  </si>
  <si>
    <t>JCT11</t>
  </si>
  <si>
    <t>5.727500975</t>
  </si>
  <si>
    <t>0.7326499025000001</t>
  </si>
  <si>
    <t>27164.30664</t>
  </si>
  <si>
    <t>JCT10</t>
  </si>
  <si>
    <t>3.58025</t>
  </si>
  <si>
    <t>0.2505000305</t>
  </si>
  <si>
    <t>17505.80273</t>
  </si>
  <si>
    <t>JCT1</t>
  </si>
  <si>
    <t>6.060600099999999</t>
  </si>
  <si>
    <t>0.5109500730000001</t>
  </si>
  <si>
    <t>29413.40625</t>
  </si>
  <si>
    <t>3403_M_GT8</t>
  </si>
  <si>
    <t>GCT8</t>
  </si>
  <si>
    <t>9.867788085</t>
  </si>
  <si>
    <t>0.2750925293</t>
  </si>
  <si>
    <t>697523.5</t>
  </si>
  <si>
    <t>GCT7</t>
  </si>
  <si>
    <t>4.760586914</t>
  </si>
  <si>
    <t>0.08133795165</t>
  </si>
  <si>
    <t>271116.4062</t>
  </si>
  <si>
    <t>GCT6</t>
  </si>
  <si>
    <t>10.60210254</t>
  </si>
  <si>
    <t>0.23922615049999998</t>
  </si>
  <si>
    <t>705764.4375</t>
  </si>
  <si>
    <t>GCT5</t>
  </si>
  <si>
    <t>9.796969725</t>
  </si>
  <si>
    <t>0.20626295469999997</t>
  </si>
  <si>
    <t>594382.875</t>
  </si>
  <si>
    <t>3403_M_GT4</t>
  </si>
  <si>
    <t>GCT4</t>
  </si>
  <si>
    <t>65.56465625</t>
  </si>
  <si>
    <t>0.4477995605500001</t>
  </si>
  <si>
    <t>267949.0</t>
  </si>
  <si>
    <t>GCT3</t>
  </si>
  <si>
    <t>62.2093906</t>
  </si>
  <si>
    <t>1.62875</t>
  </si>
  <si>
    <t>251741.7188</t>
  </si>
  <si>
    <t>GCT2</t>
  </si>
  <si>
    <t>57.71310545</t>
  </si>
  <si>
    <t>0.6510996705</t>
  </si>
  <si>
    <t>235327.0469</t>
  </si>
  <si>
    <t>GCT1</t>
  </si>
  <si>
    <t>55381_M_UNT7</t>
  </si>
  <si>
    <t>55381</t>
  </si>
  <si>
    <t>CT-007</t>
  </si>
  <si>
    <t>44.52075</t>
  </si>
  <si>
    <t>3.39664209</t>
  </si>
  <si>
    <t>183130.7656</t>
  </si>
  <si>
    <t>CT-005</t>
  </si>
  <si>
    <t>9.188083984999999</t>
  </si>
  <si>
    <t>2.8311564940000005</t>
  </si>
  <si>
    <t>152388.4062</t>
  </si>
  <si>
    <t>CT-004</t>
  </si>
  <si>
    <t>6.199876955</t>
  </si>
  <si>
    <t>1.4713134765</t>
  </si>
  <si>
    <t>86658.78125</t>
  </si>
  <si>
    <t>CT-002</t>
  </si>
  <si>
    <t>14.971030274999999</t>
  </si>
  <si>
    <t>3.329431885</t>
  </si>
  <si>
    <t>198627.5156</t>
  </si>
  <si>
    <t>CT-006</t>
  </si>
  <si>
    <t>9.183120115</t>
  </si>
  <si>
    <t>2.8246657715000003</t>
  </si>
  <si>
    <t>140084.6562</t>
  </si>
  <si>
    <t>CT-003</t>
  </si>
  <si>
    <t>16.598984375</t>
  </si>
  <si>
    <t>0.5745999755000001</t>
  </si>
  <si>
    <t>58787.52734</t>
  </si>
  <si>
    <t>CT-001</t>
  </si>
  <si>
    <t>15.676535155000002</t>
  </si>
  <si>
    <t>4.4870581055</t>
  </si>
  <si>
    <t>255772.7188</t>
  </si>
  <si>
    <t>Buchanan Generation, LLC</t>
  </si>
  <si>
    <t>55738_M_2</t>
  </si>
  <si>
    <t>55738</t>
  </si>
  <si>
    <t>47.285125</t>
  </si>
  <si>
    <t>0.36678900145</t>
  </si>
  <si>
    <t>1222378.75</t>
  </si>
  <si>
    <t>42.067941405</t>
  </si>
  <si>
    <t>0.32026123045000005</t>
  </si>
  <si>
    <t>1067359.0</t>
  </si>
  <si>
    <t>7032_M_6</t>
  </si>
  <si>
    <t>7032</t>
  </si>
  <si>
    <t>42.55477344</t>
  </si>
  <si>
    <t>2.333612549</t>
  </si>
  <si>
    <t>511511.3125</t>
  </si>
  <si>
    <t>23.55213281</t>
  </si>
  <si>
    <t>3.364258545</t>
  </si>
  <si>
    <t>259052.8281</t>
  </si>
  <si>
    <t>43.459464845</t>
  </si>
  <si>
    <t>3.18686499</t>
  </si>
  <si>
    <t>512680.6875</t>
  </si>
  <si>
    <t>42.01846094</t>
  </si>
  <si>
    <t>3.97110791</t>
  </si>
  <si>
    <t>487179.375</t>
  </si>
  <si>
    <t>55285_M_WHG2</t>
  </si>
  <si>
    <t>55285</t>
  </si>
  <si>
    <t>WH04</t>
  </si>
  <si>
    <t>7.185487795</t>
  </si>
  <si>
    <t>0.04749956894</t>
  </si>
  <si>
    <t>143053.7031</t>
  </si>
  <si>
    <t>WH03</t>
  </si>
  <si>
    <t>6.93669043</t>
  </si>
  <si>
    <t>0.046349594115000003</t>
  </si>
  <si>
    <t>139105.5938</t>
  </si>
  <si>
    <t>55285_M_WHG1</t>
  </si>
  <si>
    <t>WH02</t>
  </si>
  <si>
    <t>6.316884765</t>
  </si>
  <si>
    <t>0.04209967804</t>
  </si>
  <si>
    <t>127347.1719</t>
  </si>
  <si>
    <t>WH01</t>
  </si>
  <si>
    <t>6.2077885749999995</t>
  </si>
  <si>
    <t>0.04119968796</t>
  </si>
  <si>
    <t>125897.7969</t>
  </si>
  <si>
    <t>55285_M_WHG4</t>
  </si>
  <si>
    <t>WH08</t>
  </si>
  <si>
    <t>5.576342285</t>
  </si>
  <si>
    <t>0.035399780275</t>
  </si>
  <si>
    <t>108607.75</t>
  </si>
  <si>
    <t>WH07</t>
  </si>
  <si>
    <t>5.659941405</t>
  </si>
  <si>
    <t>0.034299770355</t>
  </si>
  <si>
    <t>108080.1172</t>
  </si>
  <si>
    <t>55285_M_WHG5</t>
  </si>
  <si>
    <t>WH10</t>
  </si>
  <si>
    <t>5.029496095000001</t>
  </si>
  <si>
    <t>0.031049821855</t>
  </si>
  <si>
    <t>93492.07812</t>
  </si>
  <si>
    <t>WH09</t>
  </si>
  <si>
    <t>4.830602051</t>
  </si>
  <si>
    <t>0.030149826050000002</t>
  </si>
  <si>
    <t>91770.54688</t>
  </si>
  <si>
    <t>55285_M_WHG3</t>
  </si>
  <si>
    <t>WH06</t>
  </si>
  <si>
    <t>2.9638452149999996</t>
  </si>
  <si>
    <t>0.030249824525</t>
  </si>
  <si>
    <t>93260.71094</t>
  </si>
  <si>
    <t>WH05</t>
  </si>
  <si>
    <t>4.9294472655</t>
  </si>
  <si>
    <t>0.033199790954999996</t>
  </si>
  <si>
    <t>103446.6797</t>
  </si>
  <si>
    <t>10377_M_1C</t>
  </si>
  <si>
    <t>10377</t>
  </si>
  <si>
    <t>201.35253125</t>
  </si>
  <si>
    <t>343.59309375</t>
  </si>
  <si>
    <t>976166.125</t>
  </si>
  <si>
    <t>228.50225</t>
  </si>
  <si>
    <t>387.7924375</t>
  </si>
  <si>
    <t>1098991.625</t>
  </si>
  <si>
    <t>238.08609375</t>
  </si>
  <si>
    <t>404.10553125</t>
  </si>
  <si>
    <t>1149079.5</t>
  </si>
  <si>
    <t>10377_M_2C</t>
  </si>
  <si>
    <t>100.2930625</t>
  </si>
  <si>
    <t>180.99934375</t>
  </si>
  <si>
    <t>500351.1562</t>
  </si>
  <si>
    <t>106.3986953</t>
  </si>
  <si>
    <t>183.87715625</t>
  </si>
  <si>
    <t>512842.8438</t>
  </si>
  <si>
    <t>80.69366405000001</t>
  </si>
  <si>
    <t>148.1240156</t>
  </si>
  <si>
    <t>414280.625</t>
  </si>
  <si>
    <t>54081_M_1B</t>
  </si>
  <si>
    <t>130.4431094</t>
  </si>
  <si>
    <t>30.17827539</t>
  </si>
  <si>
    <t>902056.3125</t>
  </si>
  <si>
    <t>149.3666094</t>
  </si>
  <si>
    <t>33.65819922</t>
  </si>
  <si>
    <t>1057846.5</t>
  </si>
  <si>
    <t>54081_M_2B</t>
  </si>
  <si>
    <t>149.84073439999997</t>
  </si>
  <si>
    <t>40.24682422</t>
  </si>
  <si>
    <t>1045744.562</t>
  </si>
  <si>
    <t>148.4849531</t>
  </si>
  <si>
    <t>39.096003904999996</t>
  </si>
  <si>
    <t>1036944.062</t>
  </si>
  <si>
    <t>54081_M_3B</t>
  </si>
  <si>
    <t>BLR03A</t>
  </si>
  <si>
    <t>182.00665625</t>
  </si>
  <si>
    <t>38.60603125</t>
  </si>
  <si>
    <t>1242890.0</t>
  </si>
  <si>
    <t>BLR03B</t>
  </si>
  <si>
    <t>213.49339060000003</t>
  </si>
  <si>
    <t>45.28065625</t>
  </si>
  <si>
    <t>1481813.875</t>
  </si>
  <si>
    <t>54081_M_4B</t>
  </si>
  <si>
    <t>BLR04A</t>
  </si>
  <si>
    <t>191.3220625</t>
  </si>
  <si>
    <t>46.30133203</t>
  </si>
  <si>
    <t>1331237.0</t>
  </si>
  <si>
    <t>BLR04B</t>
  </si>
  <si>
    <t>154.1475781</t>
  </si>
  <si>
    <t>37.546902345</t>
  </si>
  <si>
    <t>1063922.75</t>
  </si>
  <si>
    <t>10151_M_BLR1B</t>
  </si>
  <si>
    <t>10151</t>
  </si>
  <si>
    <t>716.4020625</t>
  </si>
  <si>
    <t>1173.15075</t>
  </si>
  <si>
    <t>4878861.5</t>
  </si>
  <si>
    <t>740.3303125</t>
  </si>
  <si>
    <t>1196.816125</t>
  </si>
  <si>
    <t>4978928.5</t>
  </si>
  <si>
    <t>10743_M_CFB2</t>
  </si>
  <si>
    <t>10743</t>
  </si>
  <si>
    <t>CFB2</t>
  </si>
  <si>
    <t>540.25475</t>
  </si>
  <si>
    <t>518.6659375</t>
  </si>
  <si>
    <t>3258117.0</t>
  </si>
  <si>
    <t>CFB1</t>
  </si>
  <si>
    <t>550.9544375</t>
  </si>
  <si>
    <t>532.47725</t>
  </si>
  <si>
    <t>3333570.5</t>
  </si>
  <si>
    <t>4076_M_32</t>
  </si>
  <si>
    <t>2.891654785</t>
  </si>
  <si>
    <t>0.05025598905</t>
  </si>
  <si>
    <t>14256.34668</t>
  </si>
  <si>
    <t>2.993274658</t>
  </si>
  <si>
    <t>0.04895249939</t>
  </si>
  <si>
    <t>13886.77344</t>
  </si>
  <si>
    <t>4076_M_31</t>
  </si>
  <si>
    <t>31B</t>
  </si>
  <si>
    <t>16.16498633</t>
  </si>
  <si>
    <t>0.02797897148</t>
  </si>
  <si>
    <t>93115.58594</t>
  </si>
  <si>
    <t>31A</t>
  </si>
  <si>
    <t>24.717560545</t>
  </si>
  <si>
    <t>0.04482809448</t>
  </si>
  <si>
    <t>148906.2969</t>
  </si>
  <si>
    <t>WPPI ENERGY - KAUKAUNA TURBINES</t>
  </si>
  <si>
    <t>55836_M_FT81</t>
  </si>
  <si>
    <t>55836</t>
  </si>
  <si>
    <t>2.7593081054999997</t>
  </si>
  <si>
    <t>0.018192003249999998</t>
  </si>
  <si>
    <t>60597.484379999994</t>
  </si>
  <si>
    <t>2.7977770995</t>
  </si>
  <si>
    <t>0.018145008085</t>
  </si>
  <si>
    <t>60450.984379999994</t>
  </si>
  <si>
    <t>4057_M_5</t>
  </si>
  <si>
    <t>CT5A</t>
  </si>
  <si>
    <t>25.040970705</t>
  </si>
  <si>
    <t>0.018800031659999997</t>
  </si>
  <si>
    <t>71545.57031</t>
  </si>
  <si>
    <t>CT5B</t>
  </si>
  <si>
    <t>25.04507422</t>
  </si>
  <si>
    <t>0.018850032805</t>
  </si>
  <si>
    <t>71557.17188</t>
  </si>
  <si>
    <t>4057_M_6</t>
  </si>
  <si>
    <t>CT6B</t>
  </si>
  <si>
    <t>35.417921875</t>
  </si>
  <si>
    <t>0.026750045775000002</t>
  </si>
  <si>
    <t>101193.625</t>
  </si>
  <si>
    <t>CT6A</t>
  </si>
  <si>
    <t>35.404121095</t>
  </si>
  <si>
    <t>0.026650045395</t>
  </si>
  <si>
    <t>101154.2188</t>
  </si>
  <si>
    <t>WPL - SHEEPSKIN GENERATING STATION</t>
  </si>
  <si>
    <t>4059_M_1</t>
  </si>
  <si>
    <t>4059</t>
  </si>
  <si>
    <t>11.172408205</t>
  </si>
  <si>
    <t>0.9569993285</t>
  </si>
  <si>
    <t>31921.29883</t>
  </si>
  <si>
    <t>11.3511084</t>
  </si>
  <si>
    <t>0.9722495115</t>
  </si>
  <si>
    <t>32431.601560000003</t>
  </si>
  <si>
    <t>2400_G_34</t>
  </si>
  <si>
    <t>2400_G_24</t>
  </si>
  <si>
    <t>2400_G_14</t>
  </si>
  <si>
    <t>10381_B_1B</t>
  </si>
  <si>
    <t>2016 FF10 (tons/yr)</t>
  </si>
  <si>
    <t>2016 CEMS (tons/yr)</t>
  </si>
  <si>
    <t>2016 CEMS (BTU/yr)</t>
  </si>
  <si>
    <t>State</t>
  </si>
  <si>
    <t>FIPS</t>
  </si>
  <si>
    <t>EIS Facility Name</t>
  </si>
  <si>
    <t>EIS Facility ID</t>
  </si>
  <si>
    <t>EIS Unit ID</t>
  </si>
  <si>
    <t>Facility Source Code</t>
  </si>
  <si>
    <t>Unit Type Code</t>
  </si>
  <si>
    <t>NAICS</t>
  </si>
  <si>
    <t>ORIS Facility Code</t>
  </si>
  <si>
    <t>ORIS Boiler ID</t>
  </si>
  <si>
    <t>Sector</t>
  </si>
  <si>
    <t>Heat Input</t>
  </si>
  <si>
    <t>Calc Year</t>
  </si>
  <si>
    <t>Data Set ID</t>
  </si>
  <si>
    <t>Submitter ID</t>
  </si>
  <si>
    <t>Notes</t>
  </si>
  <si>
    <t>NOX CEMS</t>
  </si>
  <si>
    <t>NOX SO2</t>
  </si>
  <si>
    <t>Column Name</t>
  </si>
  <si>
    <t>Description</t>
  </si>
  <si>
    <t>State postal abbreviation</t>
  </si>
  <si>
    <t>County FIPS of unit</t>
  </si>
  <si>
    <t>Facility Name from EIS and FF10</t>
  </si>
  <si>
    <t>EIS Facility ID code</t>
  </si>
  <si>
    <t>EIS Unit ID code</t>
  </si>
  <si>
    <t>EIS Facility source type ID code</t>
  </si>
  <si>
    <t>Unit Type</t>
  </si>
  <si>
    <t>EIS unit type code</t>
  </si>
  <si>
    <t>North American Industry Classification System unit code</t>
  </si>
  <si>
    <t>EIS alternate ID / EGU flag</t>
  </si>
  <si>
    <t>ORIS Facility Code for facility CEMS matching</t>
  </si>
  <si>
    <t>ORIS Boiler ID for unit CEMS matching</t>
  </si>
  <si>
    <t>Identified point emissions inventory sector based on population of ipm_yn field, CEMS matches, and/or NAICS code.</t>
  </si>
  <si>
    <t>NOX/SO2/PM25-PRI</t>
  </si>
  <si>
    <t>Unit level annual emissions inventory values</t>
  </si>
  <si>
    <t>CEMS NOX/SO2/Heat</t>
  </si>
  <si>
    <t>Unit level CEMS annual emissions and heat values where CEMS are available</t>
  </si>
  <si>
    <t>Submission year</t>
  </si>
  <si>
    <t>Descriptor of source of emissions data</t>
  </si>
  <si>
    <t>ID of submitter of emissions data</t>
  </si>
  <si>
    <t>Unit specific notes</t>
  </si>
  <si>
    <t>Sectors</t>
  </si>
  <si>
    <t>Four sectors are noted in the sectors columns: EGU CEMS, EGU NONCEMS, OILGAS, NONEGU</t>
  </si>
  <si>
    <t>All identified EGUs (based on a populated ipm_yn field) with unit matches in the CEMS</t>
  </si>
  <si>
    <t>All identified EGUs (based on a populated ipm_yn field) without unit matches in the CEMS</t>
  </si>
  <si>
    <t>Units with NAICS codes that match oil and gas categories.</t>
  </si>
  <si>
    <t>All otherwise unmatched and unsectorized point sources.</t>
  </si>
  <si>
    <t>2016alpha Unit level Point Sources with prelminary sectors indicated</t>
  </si>
  <si>
    <t>Records added due to matches to multiple CEMS units have _M_ in the IPM_YN contents</t>
  </si>
  <si>
    <t>Duplicate EIS Unit IDs/Multiple ORIS boiler IDs for one EIS unit</t>
  </si>
  <si>
    <t>Records where the ipm_yn field contains "_M_" have duplicate EIS unit IDs in this report. These are EIS units that have multiple CEMS units mapped to a single EIS unit.</t>
  </si>
  <si>
    <t>The multiple CEMS unit IDs are obtained by matching CAMD units from the EIS alternate ID table to the inventory unit data by EIS unit ID.</t>
  </si>
  <si>
    <t>To prevent overcounting emissions for the multiple CEMS units are scaled from the total EIS unit emissions using CEMS unit dat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1" fillId="0" borderId="0" xfId="0" applyFont="1"/>
    <xf numFmtId="3" fontId="0" fillId="0" borderId="0" xfId="0" applyNumberFormat="1"/>
    <xf numFmtId="49" fontId="1" fillId="0" borderId="0" xfId="0" applyNumberFormat="1" applyFont="1"/>
    <xf numFmtId="3" fontId="1" fillId="0" borderId="0" xfId="0" applyNumberFormat="1" applyFont="1"/>
    <xf numFmtId="3" fontId="0" fillId="0" borderId="0" xfId="0" applyNumberFormat="1" applyAlignment="1">
      <alignment horizontal="center"/>
    </xf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4">
    <queryTableFields count="22">
      <queryTableField id="1" name="state" tableColumnId="1"/>
      <queryTableField id="2" name="region_cd" tableColumnId="2"/>
      <queryTableField id="3" name="facility_name" tableColumnId="3"/>
      <queryTableField id="4" name="facility_id" tableColumnId="4"/>
      <queryTableField id="5" name="unit_id" tableColumnId="5"/>
      <queryTableField id="6" name="fac_source_type" tableColumnId="6"/>
      <queryTableField id="7" name="unit_type_code" tableColumnId="7"/>
      <queryTableField id="8" name="naics" tableColumnId="8"/>
      <queryTableField id="9" name="ipm_yn" tableColumnId="9"/>
      <queryTableField id="10" name="oris_facility_code" tableColumnId="10"/>
      <queryTableField id="11" name="oris_boiler_id" tableColumnId="11"/>
      <queryTableField id="13" name="sector" tableColumnId="13"/>
      <queryTableField id="14" name="NOX" tableColumnId="14"/>
      <queryTableField id="15" name="SO2" tableColumnId="15"/>
      <queryTableField id="16" name="PM25-PRI" tableColumnId="16"/>
      <queryTableField id="17" name="cems_nox" tableColumnId="17"/>
      <queryTableField id="18" name="cems_so2" tableColumnId="18"/>
      <queryTableField id="19" name="cems_heat" tableColumnId="19"/>
      <queryTableField id="20" name="calc_year" tableColumnId="20"/>
      <queryTableField id="21" name="data_set_id" tableColumnId="21"/>
      <queryTableField id="22" name="submitter_id" tableColumnId="22"/>
      <queryTableField id="23" name="note" tableColumnId="23"/>
    </queryTableFields>
    <queryTableDeletedFields count="1">
      <deletedField name="alternate_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2016alpha_point_altinv_cems_N_W" displayName="_2016alpha_point_altinv_cems_N_W" ref="A2:V180239" tableType="queryTable" totalsRowShown="0" headerRowDxfId="16">
  <autoFilter ref="A2:V180239"/>
  <sortState ref="A3:W180239">
    <sortCondition ref="B3:B180239"/>
    <sortCondition ref="C3:C180239"/>
    <sortCondition descending="1" ref="M3:M180239"/>
  </sortState>
  <tableColumns count="22">
    <tableColumn id="1" uniqueName="1" name="State" queryTableFieldId="1" dataDxfId="15"/>
    <tableColumn id="2" uniqueName="2" name="FIPS" queryTableFieldId="2" dataDxfId="14"/>
    <tableColumn id="3" uniqueName="3" name="EIS Facility Name" queryTableFieldId="3" dataDxfId="13"/>
    <tableColumn id="4" uniqueName="4" name="EIS Facility ID" queryTableFieldId="4"/>
    <tableColumn id="5" uniqueName="5" name="EIS Unit ID" queryTableFieldId="5"/>
    <tableColumn id="6" uniqueName="6" name="Facility Source Code" queryTableFieldId="6"/>
    <tableColumn id="7" uniqueName="7" name="Unit Type Code" queryTableFieldId="7"/>
    <tableColumn id="8" uniqueName="8" name="NAICS" queryTableFieldId="8"/>
    <tableColumn id="9" uniqueName="9" name="ipm_yn" queryTableFieldId="9" dataDxfId="12"/>
    <tableColumn id="10" uniqueName="10" name="ORIS Facility Code" queryTableFieldId="10" dataDxfId="11"/>
    <tableColumn id="11" uniqueName="11" name="ORIS Boiler ID" queryTableFieldId="11" dataDxfId="10"/>
    <tableColumn id="13" uniqueName="13" name="Sector" queryTableFieldId="13" dataDxfId="9"/>
    <tableColumn id="14" uniqueName="14" name="NOX" queryTableFieldId="14" dataDxfId="8"/>
    <tableColumn id="15" uniqueName="15" name="SO2" queryTableFieldId="15" dataDxfId="7"/>
    <tableColumn id="16" uniqueName="16" name="PM25-PRI" queryTableFieldId="16" dataDxfId="6"/>
    <tableColumn id="17" uniqueName="17" name="NOX CEMS" queryTableFieldId="17" dataDxfId="5"/>
    <tableColumn id="18" uniqueName="18" name="NOX SO2" queryTableFieldId="18" dataDxfId="4"/>
    <tableColumn id="19" uniqueName="19" name="Heat Input" queryTableFieldId="19" dataDxfId="3"/>
    <tableColumn id="20" uniqueName="20" name="Calc Year" queryTableFieldId="20"/>
    <tableColumn id="21" uniqueName="21" name="Data Set ID" queryTableFieldId="21" dataDxfId="2"/>
    <tableColumn id="22" uniqueName="22" name="Submitter ID" queryTableFieldId="22" dataDxfId="1"/>
    <tableColumn id="23" uniqueName="23" name="Notes" queryTableFieldId="2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5"/>
  <sheetViews>
    <sheetView workbookViewId="0">
      <selection activeCell="B25" sqref="B25"/>
    </sheetView>
  </sheetViews>
  <sheetFormatPr defaultRowHeight="15" x14ac:dyDescent="0.25"/>
  <cols>
    <col min="1" max="1" width="27.85546875" customWidth="1"/>
    <col min="2" max="2" width="72.42578125" customWidth="1"/>
  </cols>
  <sheetData>
    <row r="1" spans="1:2" x14ac:dyDescent="0.25">
      <c r="A1" t="s">
        <v>37111</v>
      </c>
    </row>
    <row r="2" spans="1:2" x14ac:dyDescent="0.25">
      <c r="A2" t="s">
        <v>37112</v>
      </c>
    </row>
    <row r="4" spans="1:2" x14ac:dyDescent="0.25">
      <c r="A4" s="2" t="s">
        <v>37082</v>
      </c>
      <c r="B4" s="2" t="s">
        <v>37083</v>
      </c>
    </row>
    <row r="5" spans="1:2" x14ac:dyDescent="0.25">
      <c r="A5" t="s">
        <v>37064</v>
      </c>
      <c r="B5" t="s">
        <v>37084</v>
      </c>
    </row>
    <row r="6" spans="1:2" x14ac:dyDescent="0.25">
      <c r="A6" t="s">
        <v>37065</v>
      </c>
      <c r="B6" t="s">
        <v>37085</v>
      </c>
    </row>
    <row r="7" spans="1:2" x14ac:dyDescent="0.25">
      <c r="A7" t="s">
        <v>37066</v>
      </c>
      <c r="B7" t="s">
        <v>37086</v>
      </c>
    </row>
    <row r="8" spans="1:2" x14ac:dyDescent="0.25">
      <c r="A8" t="s">
        <v>37067</v>
      </c>
      <c r="B8" t="s">
        <v>37087</v>
      </c>
    </row>
    <row r="9" spans="1:2" x14ac:dyDescent="0.25">
      <c r="A9" t="s">
        <v>37068</v>
      </c>
      <c r="B9" t="s">
        <v>37088</v>
      </c>
    </row>
    <row r="10" spans="1:2" x14ac:dyDescent="0.25">
      <c r="A10" t="s">
        <v>37069</v>
      </c>
      <c r="B10" t="s">
        <v>37089</v>
      </c>
    </row>
    <row r="11" spans="1:2" x14ac:dyDescent="0.25">
      <c r="A11" t="s">
        <v>37090</v>
      </c>
      <c r="B11" t="s">
        <v>37091</v>
      </c>
    </row>
    <row r="12" spans="1:2" x14ac:dyDescent="0.25">
      <c r="A12" t="s">
        <v>37071</v>
      </c>
      <c r="B12" t="s">
        <v>37092</v>
      </c>
    </row>
    <row r="13" spans="1:2" x14ac:dyDescent="0.25">
      <c r="A13" t="s">
        <v>0</v>
      </c>
      <c r="B13" t="s">
        <v>37093</v>
      </c>
    </row>
    <row r="14" spans="1:2" x14ac:dyDescent="0.25">
      <c r="A14" t="s">
        <v>37072</v>
      </c>
      <c r="B14" t="s">
        <v>37094</v>
      </c>
    </row>
    <row r="15" spans="1:2" x14ac:dyDescent="0.25">
      <c r="A15" t="s">
        <v>37073</v>
      </c>
      <c r="B15" t="s">
        <v>37095</v>
      </c>
    </row>
    <row r="16" spans="1:2" x14ac:dyDescent="0.25">
      <c r="A16" t="s">
        <v>37074</v>
      </c>
      <c r="B16" t="s">
        <v>37096</v>
      </c>
    </row>
    <row r="17" spans="1:2" x14ac:dyDescent="0.25">
      <c r="A17" t="s">
        <v>37097</v>
      </c>
      <c r="B17" t="s">
        <v>37098</v>
      </c>
    </row>
    <row r="18" spans="1:2" x14ac:dyDescent="0.25">
      <c r="A18" t="s">
        <v>37099</v>
      </c>
      <c r="B18" t="s">
        <v>37100</v>
      </c>
    </row>
    <row r="19" spans="1:2" x14ac:dyDescent="0.25">
      <c r="A19" t="s">
        <v>37076</v>
      </c>
      <c r="B19" t="s">
        <v>37101</v>
      </c>
    </row>
    <row r="20" spans="1:2" x14ac:dyDescent="0.25">
      <c r="A20" t="s">
        <v>37077</v>
      </c>
      <c r="B20" t="s">
        <v>37102</v>
      </c>
    </row>
    <row r="21" spans="1:2" x14ac:dyDescent="0.25">
      <c r="A21" t="s">
        <v>37078</v>
      </c>
      <c r="B21" t="s">
        <v>37103</v>
      </c>
    </row>
    <row r="22" spans="1:2" x14ac:dyDescent="0.25">
      <c r="A22" t="s">
        <v>37079</v>
      </c>
      <c r="B22" t="s">
        <v>37104</v>
      </c>
    </row>
    <row r="25" spans="1:2" x14ac:dyDescent="0.25">
      <c r="A25" s="2" t="s">
        <v>37113</v>
      </c>
    </row>
    <row r="26" spans="1:2" x14ac:dyDescent="0.25">
      <c r="A26" t="s">
        <v>37114</v>
      </c>
    </row>
    <row r="27" spans="1:2" x14ac:dyDescent="0.25">
      <c r="A27" t="s">
        <v>37115</v>
      </c>
    </row>
    <row r="28" spans="1:2" x14ac:dyDescent="0.25">
      <c r="A28" t="s">
        <v>37116</v>
      </c>
    </row>
    <row r="30" spans="1:2" x14ac:dyDescent="0.25">
      <c r="A30" s="2" t="s">
        <v>37105</v>
      </c>
    </row>
    <row r="31" spans="1:2" x14ac:dyDescent="0.25">
      <c r="A31" t="s">
        <v>37106</v>
      </c>
    </row>
    <row r="32" spans="1:2" x14ac:dyDescent="0.25">
      <c r="A32" t="s">
        <v>54</v>
      </c>
      <c r="B32" t="s">
        <v>37107</v>
      </c>
    </row>
    <row r="33" spans="1:2" x14ac:dyDescent="0.25">
      <c r="A33" t="s">
        <v>32</v>
      </c>
      <c r="B33" t="s">
        <v>37108</v>
      </c>
    </row>
    <row r="34" spans="1:2" x14ac:dyDescent="0.25">
      <c r="A34" t="s">
        <v>35</v>
      </c>
      <c r="B34" t="s">
        <v>37109</v>
      </c>
    </row>
    <row r="35" spans="1:2" x14ac:dyDescent="0.25">
      <c r="A35" t="s">
        <v>8</v>
      </c>
      <c r="B35" t="s">
        <v>3711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E A A B Q S w M E F A A C A A g A a 3 2 D T P V Z J D 6 n A A A A + A A A A B I A H A B D b 2 5 m a W c v U G F j a 2 F n Z S 5 4 b W w g o h g A K K A U A A A A A A A A A A A A A A A A A A A A A A A A A A A A h Y + x D o I w G I R f h X S n L V U T J D 9 l c J X E h G h c m 1 K h E Y q h x f J u D j 6 S r y C J o m 6 O d / d d c v e 4 3 S E b 2 y a 4 q t 7 q z q Q o w h Q F y s i u 1 K Z K 0 e B O Y Y w y D j s h z 6 J S w Q Q b m 4 x W p 6 h 2 7 p I Q 4 r 3 H f o G 7 v i K M 0 o g c 8 2 0 h a 9 W K U B v r h J E K f V r l / x b i c H i N 4 Q y v G F 6 u W Y S j m A G Z b c i 1 + S J T S j E F 8 m P C Z m j c 0 C u u T L g v g M w S y P s F f w J Q S w M E F A A C A A g A a 3 2 D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9 g 0 w Z H n c h 4 g E A A E Q E A A A T A B w A R m 9 y b X V s Y X M v U 2 V j d G l v b j E u b S C i G A A o o B Q A A A A A A A A A A A A A A A A A A A A A A A A A A A C F k 1 F r 2 z A Q x 9 8 D + Q 7 C f U n A D Y u 3 9 m H F D 8 H p W B + W p H P G B s 0 Q s n x N N O R T k M 6 h J v S 7 T 3 a y d p s 1 5 h d b / 5 / u 7 n / H 2 Y E k Z Z D l p / f 0 Z j g Y D t x O W C j Z R Z S 8 m V 4 L v d 8 J v j c K i Q t N C g 9 c Q u X 4 g n + N W M o 0 0 H D A / J O b 2 k r w S u Y O k 7 m R d Q V I o w 9 K w y Q z S P 7 g R l H 2 f v P F g X W b H w W o U o P d L B H m V h 2 A X b J b P C h r s I 0 T m q 2 s o b O 5 2 R Z Q N m x 0 u 5 q N N 6 2 n z s 3 m P + 4 m 0 h 2 i c f w w B 6 0 q R W D T K I 5 i l h l d V + j S 5 G 3 s K 0 p T K t y m 0 + Q q i d l 9 7 U v m 1 G h I X z 8 n C 4 P w f R y f u r y I v K / K s 5 J 9 B F H 6 V t o h r E X h L 5 7 J W R + d B h K z h 7 M + 0 z q X Q g v r U r L 1 7 y m z n c C t z 7 h u 9 v C a b m 0 F u k d j q 5 P j F r p R o H 5 8 P E a O B I F v j v w l R v B E z z E 7 R h a 2 f n x c l j 3 y K K T S i h q O o u r H v V D V R t 4 h X b + b t O U 7 W K O i I P B R 3 H U 9 8 z b d P y J b x P 3 U A x y F k q 4 v q 3 3 F G + y Z N F Y 5 / u L 0 n D F w p T B + B e 3 J 8 Z / Y 7 w t Y 9 I M L Q e d 3 z 9 i e v F h + + 6 V h X R V g O z V f J g F 1 9 S m 5 u l x 9 v g u g b k f R P P X y d 8 C Z J A x 2 I K h P h J a 8 A W H 7 o y s F C e 6 A g g 3 W h f 8 r K D w a N H + t 0 / N 4 O F A Y X N i b n 1 B L A Q I t A B Q A A g A I A G t 9 g 0 z 1 W S Q + p w A A A P g A A A A S A A A A A A A A A A A A A A A A A A A A A A B D b 2 5 m a W c v U G F j a 2 F n Z S 5 4 b W x Q S w E C L Q A U A A I A C A B r f Y N M D 8 r p q 6 Q A A A D p A A A A E w A A A A A A A A A A A A A A A A D z A A A A W 0 N v b n R l b n R f V H l w Z X N d L n h t b F B L A Q I t A B Q A A g A I A G t 9 g 0 w Z H n c h 4 g E A A E Q E A A A T A A A A A A A A A A A A A A A A A O Q B A A B G b 3 J t d W x h c y 9 T Z W N 0 a W 9 u M S 5 t U E s F B g A A A A A D A A M A w g A A A B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Z A A A A A A A A 4 x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Y W x w a G F f c G 9 p b n R f Y W x 0 a W 5 2 X 2 N l b X N f T l 9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N C 0 w M 1 Q x O T o z O D o z M i 4 y N D k 1 M T A z W i I g L z 4 8 R W 5 0 c n k g V H l w Z T 0 i R m l s b E N v b H V t b k 5 h b W V z I i B W Y W x 1 Z T 0 i c 1 s m c X V v d D t z d G F 0 Z S Z x d W 9 0 O y w m c X V v d D t y Z W d p b 2 5 f Y 2 Q m c X V v d D s s J n F 1 b 3 Q 7 Z m F j a W x p d H l f b m F t Z S Z x d W 9 0 O y w m c X V v d D t m Y W N p b G l 0 e V 9 p Z C Z x d W 9 0 O y w m c X V v d D t 1 b m l 0 X 2 l k J n F 1 b 3 Q 7 L C Z x d W 9 0 O 2 Z h Y 1 9 z b 3 V y Y 2 V f d H l w Z S Z x d W 9 0 O y w m c X V v d D t 1 b m l 0 X 3 R 5 c G V f Y 2 9 k Z S Z x d W 9 0 O y w m c X V v d D t u Y W l j c y Z x d W 9 0 O y w m c X V v d D t p c G 1 f e W 4 m c X V v d D s s J n F 1 b 3 Q 7 b 3 J p c 1 9 m Y W N p b G l 0 e V 9 j b 2 R l J n F 1 b 3 Q 7 L C Z x d W 9 0 O 2 9 y a X N f Y m 9 p b G V y X 2 l k J n F 1 b 3 Q 7 L C Z x d W 9 0 O 2 F s d G V y b m F 0 Z V 9 p Z C Z x d W 9 0 O y w m c X V v d D t z Z W N 0 b 3 I m c X V v d D s s J n F 1 b 3 Q 7 T k 9 Y J n F 1 b 3 Q 7 L C Z x d W 9 0 O 1 N P M i Z x d W 9 0 O y w m c X V v d D t Q T T I 1 L V B S S S Z x d W 9 0 O y w m c X V v d D t j Z W 1 z X 2 5 v e C Z x d W 9 0 O y w m c X V v d D t j Z W 1 z X 3 N v M i Z x d W 9 0 O y w m c X V v d D t j Z W 1 z X 2 h l Y X Q m c X V v d D s s J n F 1 b 3 Q 7 Y 2 F s Y 1 9 5 Z W F y J n F 1 b 3 Q 7 L C Z x d W 9 0 O 2 R h d G F f c 2 V 0 X 2 l k J n F 1 b 3 Q 7 L C Z x d W 9 0 O 3 N 1 Y m 1 p d H R l c l 9 p Z C Z x d W 9 0 O y w m c X V v d D t u b 3 R l J n F 1 b 3 Q 7 X S I g L z 4 8 R W 5 0 c n k g V H l w Z T 0 i R m l s b E V y c m 9 y Q 2 9 k Z S I g V m F s d W U 9 I n N V b m t u b 3 d u I i A v P j x F b n R y e S B U e X B l P S J G a W x s Q 2 9 s d W 1 u V H l w Z X M i I F Z h b H V l P S J z Q m d Z R 0 F 3 T U R B d 0 1 H Q m d Z R 0 J n V U Z C U V l H Q m d N R 0 J n W T 0 i I C 8 + P E V u d H J 5 I F R 5 c G U 9 I k Z p b G x F c n J v c k N v d W 5 0 I i B W Y W x 1 Z T 0 i b D A i I C 8 + P E V u d H J 5 I F R 5 c G U 9 I k Z p b G x D b 3 V u d C I g V m F s d W U 9 I m w x O D A y M z c i I C 8 + P E V u d H J 5 I F R 5 c G U 9 I k Z p b G x T d G F 0 d X M i I F Z h b H V l P S J z Q 2 9 t c G x l d G U i I C 8 + P E V u d H J 5 I F R 5 c G U 9 I k Z p b G x U Y X J n Z X Q i I F Z h b H V l P S J z X z I w M T Z h b H B o Y V 9 w b 2 l u d F 9 h b H R p b n Z f Y 2 V t c 1 9 O X 1 c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m F s c G h h X 3 B v a W 5 0 X 2 F s d G l u d l 9 j Z W 1 z X 0 5 f V y 9 D a G F u Z 2 V k I F R 5 c G U u e 3 N 0 Y X R l L D B 9 J n F 1 b 3 Q 7 L C Z x d W 9 0 O 1 N l Y 3 R p b 2 4 x L z I w M T Z h b H B o Y V 9 w b 2 l u d F 9 h b H R p b n Z f Y 2 V t c 1 9 O X 1 c v Q 2 h h b m d l Z C B U e X B l L n t y Z W d p b 2 5 f Y 2 Q s M X 0 m c X V v d D s s J n F 1 b 3 Q 7 U 2 V j d G l v b j E v M j A x N m F s c G h h X 3 B v a W 5 0 X 2 F s d G l u d l 9 j Z W 1 z X 0 5 f V y 9 D a G F u Z 2 V k I F R 5 c G U u e 2 Z h Y 2 l s a X R 5 X 2 5 h b W U s M n 0 m c X V v d D s s J n F 1 b 3 Q 7 U 2 V j d G l v b j E v M j A x N m F s c G h h X 3 B v a W 5 0 X 2 F s d G l u d l 9 j Z W 1 z X 0 5 f V y 9 D a G F u Z 2 V k I F R 5 c G U u e 2 Z h Y 2 l s a X R 5 X 2 l k L D N 9 J n F 1 b 3 Q 7 L C Z x d W 9 0 O 1 N l Y 3 R p b 2 4 x L z I w M T Z h b H B o Y V 9 w b 2 l u d F 9 h b H R p b n Z f Y 2 V t c 1 9 O X 1 c v Q 2 h h b m d l Z C B U e X B l L n t 1 b m l 0 X 2 l k L D R 9 J n F 1 b 3 Q 7 L C Z x d W 9 0 O 1 N l Y 3 R p b 2 4 x L z I w M T Z h b H B o Y V 9 w b 2 l u d F 9 h b H R p b n Z f Y 2 V t c 1 9 O X 1 c v Q 2 h h b m d l Z C B U e X B l L n t m Y W N f c 2 9 1 c m N l X 3 R 5 c G U s N X 0 m c X V v d D s s J n F 1 b 3 Q 7 U 2 V j d G l v b j E v M j A x N m F s c G h h X 3 B v a W 5 0 X 2 F s d G l u d l 9 j Z W 1 z X 0 5 f V y 9 D a G F u Z 2 V k I F R 5 c G U u e 3 V u a X R f d H l w Z V 9 j b 2 R l L D Z 9 J n F 1 b 3 Q 7 L C Z x d W 9 0 O 1 N l Y 3 R p b 2 4 x L z I w M T Z h b H B o Y V 9 w b 2 l u d F 9 h b H R p b n Z f Y 2 V t c 1 9 O X 1 c v Q 2 h h b m d l Z C B U e X B l L n t u Y W l j c y w 3 f S Z x d W 9 0 O y w m c X V v d D t T Z W N 0 a W 9 u M S 8 y M D E 2 Y W x w a G F f c G 9 p b n R f Y W x 0 a W 5 2 X 2 N l b X N f T l 9 X L 0 N o Y W 5 n Z W Q g V H l w Z S 5 7 a X B t X 3 l u L D h 9 J n F 1 b 3 Q 7 L C Z x d W 9 0 O 1 N l Y 3 R p b 2 4 x L z I w M T Z h b H B o Y V 9 w b 2 l u d F 9 h b H R p b n Z f Y 2 V t c 1 9 O X 1 c v Q 2 h h b m d l Z C B U e X B l L n t v c m l z X 2 Z h Y 2 l s a X R 5 X 2 N v Z G U s O X 0 m c X V v d D s s J n F 1 b 3 Q 7 U 2 V j d G l v b j E v M j A x N m F s c G h h X 3 B v a W 5 0 X 2 F s d G l u d l 9 j Z W 1 z X 0 5 f V y 9 D a G F u Z 2 V k I F R 5 c G U u e 2 9 y a X N f Y m 9 p b G V y X 2 l k L D E w f S Z x d W 9 0 O y w m c X V v d D t T Z W N 0 a W 9 u M S 8 y M D E 2 Y W x w a G F f c G 9 p b n R f Y W x 0 a W 5 2 X 2 N l b X N f T l 9 X L 0 N o Y W 5 n Z W Q g V H l w Z S 5 7 Y W x 0 Z X J u Y X R l X 2 l k L D E x f S Z x d W 9 0 O y w m c X V v d D t T Z W N 0 a W 9 u M S 8 y M D E 2 Y W x w a G F f c G 9 p b n R f Y W x 0 a W 5 2 X 2 N l b X N f T l 9 X L 0 N o Y W 5 n Z W Q g V H l w Z S 5 7 c 2 V j d G 9 y L D E y f S Z x d W 9 0 O y w m c X V v d D t T Z W N 0 a W 9 u M S 8 y M D E 2 Y W x w a G F f c G 9 p b n R f Y W x 0 a W 5 2 X 2 N l b X N f T l 9 X L 0 N o Y W 5 n Z W Q g V H l w Z S 5 7 T k 9 Y L D E z f S Z x d W 9 0 O y w m c X V v d D t T Z W N 0 a W 9 u M S 8 y M D E 2 Y W x w a G F f c G 9 p b n R f Y W x 0 a W 5 2 X 2 N l b X N f T l 9 X L 0 N o Y W 5 n Z W Q g V H l w Z S 5 7 U 0 8 y L D E 0 f S Z x d W 9 0 O y w m c X V v d D t T Z W N 0 a W 9 u M S 8 y M D E 2 Y W x w a G F f c G 9 p b n R f Y W x 0 a W 5 2 X 2 N l b X N f T l 9 X L 0 N o Y W 5 n Z W Q g V H l w Z S 5 7 U E 0 y N S 1 Q U k k s M T V 9 J n F 1 b 3 Q 7 L C Z x d W 9 0 O 1 N l Y 3 R p b 2 4 x L z I w M T Z h b H B o Y V 9 w b 2 l u d F 9 h b H R p b n Z f Y 2 V t c 1 9 O X 1 c v Q 2 h h b m d l Z C B U e X B l L n t j Z W 1 z X 2 5 v e C w x N n 0 m c X V v d D s s J n F 1 b 3 Q 7 U 2 V j d G l v b j E v M j A x N m F s c G h h X 3 B v a W 5 0 X 2 F s d G l u d l 9 j Z W 1 z X 0 5 f V y 9 D a G F u Z 2 V k I F R 5 c G U u e 2 N l b X N f c 2 8 y L D E 3 f S Z x d W 9 0 O y w m c X V v d D t T Z W N 0 a W 9 u M S 8 y M D E 2 Y W x w a G F f c G 9 p b n R f Y W x 0 a W 5 2 X 2 N l b X N f T l 9 X L 0 N o Y W 5 n Z W Q g V H l w Z S 5 7 Y 2 V t c 1 9 o Z W F 0 L D E 4 f S Z x d W 9 0 O y w m c X V v d D t T Z W N 0 a W 9 u M S 8 y M D E 2 Y W x w a G F f c G 9 p b n R f Y W x 0 a W 5 2 X 2 N l b X N f T l 9 X L 0 N o Y W 5 n Z W Q g V H l w Z S 5 7 Y 2 F s Y 1 9 5 Z W F y L D E 5 f S Z x d W 9 0 O y w m c X V v d D t T Z W N 0 a W 9 u M S 8 y M D E 2 Y W x w a G F f c G 9 p b n R f Y W x 0 a W 5 2 X 2 N l b X N f T l 9 X L 0 N o Y W 5 n Z W Q g V H l w Z S 5 7 Z G F 0 Y V 9 z Z X R f a W Q s M j B 9 J n F 1 b 3 Q 7 L C Z x d W 9 0 O 1 N l Y 3 R p b 2 4 x L z I w M T Z h b H B o Y V 9 w b 2 l u d F 9 h b H R p b n Z f Y 2 V t c 1 9 O X 1 c v Q 2 h h b m d l Z C B U e X B l L n t z d W J t a X R 0 Z X J f a W Q s M j F 9 J n F 1 b 3 Q 7 L C Z x d W 9 0 O 1 N l Y 3 R p b 2 4 x L z I w M T Z h b H B o Y V 9 w b 2 l u d F 9 h b H R p b n Z f Y 2 V t c 1 9 O X 1 c v Q 2 h h b m d l Z C B U e X B l L n t u b 3 R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M j A x N m F s c G h h X 3 B v a W 5 0 X 2 F s d G l u d l 9 j Z W 1 z X 0 5 f V y 9 D a G F u Z 2 V k I F R 5 c G U u e 3 N 0 Y X R l L D B 9 J n F 1 b 3 Q 7 L C Z x d W 9 0 O 1 N l Y 3 R p b 2 4 x L z I w M T Z h b H B o Y V 9 w b 2 l u d F 9 h b H R p b n Z f Y 2 V t c 1 9 O X 1 c v Q 2 h h b m d l Z C B U e X B l L n t y Z W d p b 2 5 f Y 2 Q s M X 0 m c X V v d D s s J n F 1 b 3 Q 7 U 2 V j d G l v b j E v M j A x N m F s c G h h X 3 B v a W 5 0 X 2 F s d G l u d l 9 j Z W 1 z X 0 5 f V y 9 D a G F u Z 2 V k I F R 5 c G U u e 2 Z h Y 2 l s a X R 5 X 2 5 h b W U s M n 0 m c X V v d D s s J n F 1 b 3 Q 7 U 2 V j d G l v b j E v M j A x N m F s c G h h X 3 B v a W 5 0 X 2 F s d G l u d l 9 j Z W 1 z X 0 5 f V y 9 D a G F u Z 2 V k I F R 5 c G U u e 2 Z h Y 2 l s a X R 5 X 2 l k L D N 9 J n F 1 b 3 Q 7 L C Z x d W 9 0 O 1 N l Y 3 R p b 2 4 x L z I w M T Z h b H B o Y V 9 w b 2 l u d F 9 h b H R p b n Z f Y 2 V t c 1 9 O X 1 c v Q 2 h h b m d l Z C B U e X B l L n t 1 b m l 0 X 2 l k L D R 9 J n F 1 b 3 Q 7 L C Z x d W 9 0 O 1 N l Y 3 R p b 2 4 x L z I w M T Z h b H B o Y V 9 w b 2 l u d F 9 h b H R p b n Z f Y 2 V t c 1 9 O X 1 c v Q 2 h h b m d l Z C B U e X B l L n t m Y W N f c 2 9 1 c m N l X 3 R 5 c G U s N X 0 m c X V v d D s s J n F 1 b 3 Q 7 U 2 V j d G l v b j E v M j A x N m F s c G h h X 3 B v a W 5 0 X 2 F s d G l u d l 9 j Z W 1 z X 0 5 f V y 9 D a G F u Z 2 V k I F R 5 c G U u e 3 V u a X R f d H l w Z V 9 j b 2 R l L D Z 9 J n F 1 b 3 Q 7 L C Z x d W 9 0 O 1 N l Y 3 R p b 2 4 x L z I w M T Z h b H B o Y V 9 w b 2 l u d F 9 h b H R p b n Z f Y 2 V t c 1 9 O X 1 c v Q 2 h h b m d l Z C B U e X B l L n t u Y W l j c y w 3 f S Z x d W 9 0 O y w m c X V v d D t T Z W N 0 a W 9 u M S 8 y M D E 2 Y W x w a G F f c G 9 p b n R f Y W x 0 a W 5 2 X 2 N l b X N f T l 9 X L 0 N o Y W 5 n Z W Q g V H l w Z S 5 7 a X B t X 3 l u L D h 9 J n F 1 b 3 Q 7 L C Z x d W 9 0 O 1 N l Y 3 R p b 2 4 x L z I w M T Z h b H B o Y V 9 w b 2 l u d F 9 h b H R p b n Z f Y 2 V t c 1 9 O X 1 c v Q 2 h h b m d l Z C B U e X B l L n t v c m l z X 2 Z h Y 2 l s a X R 5 X 2 N v Z G U s O X 0 m c X V v d D s s J n F 1 b 3 Q 7 U 2 V j d G l v b j E v M j A x N m F s c G h h X 3 B v a W 5 0 X 2 F s d G l u d l 9 j Z W 1 z X 0 5 f V y 9 D a G F u Z 2 V k I F R 5 c G U u e 2 9 y a X N f Y m 9 p b G V y X 2 l k L D E w f S Z x d W 9 0 O y w m c X V v d D t T Z W N 0 a W 9 u M S 8 y M D E 2 Y W x w a G F f c G 9 p b n R f Y W x 0 a W 5 2 X 2 N l b X N f T l 9 X L 0 N o Y W 5 n Z W Q g V H l w Z S 5 7 Y W x 0 Z X J u Y X R l X 2 l k L D E x f S Z x d W 9 0 O y w m c X V v d D t T Z W N 0 a W 9 u M S 8 y M D E 2 Y W x w a G F f c G 9 p b n R f Y W x 0 a W 5 2 X 2 N l b X N f T l 9 X L 0 N o Y W 5 n Z W Q g V H l w Z S 5 7 c 2 V j d G 9 y L D E y f S Z x d W 9 0 O y w m c X V v d D t T Z W N 0 a W 9 u M S 8 y M D E 2 Y W x w a G F f c G 9 p b n R f Y W x 0 a W 5 2 X 2 N l b X N f T l 9 X L 0 N o Y W 5 n Z W Q g V H l w Z S 5 7 T k 9 Y L D E z f S Z x d W 9 0 O y w m c X V v d D t T Z W N 0 a W 9 u M S 8 y M D E 2 Y W x w a G F f c G 9 p b n R f Y W x 0 a W 5 2 X 2 N l b X N f T l 9 X L 0 N o Y W 5 n Z W Q g V H l w Z S 5 7 U 0 8 y L D E 0 f S Z x d W 9 0 O y w m c X V v d D t T Z W N 0 a W 9 u M S 8 y M D E 2 Y W x w a G F f c G 9 p b n R f Y W x 0 a W 5 2 X 2 N l b X N f T l 9 X L 0 N o Y W 5 n Z W Q g V H l w Z S 5 7 U E 0 y N S 1 Q U k k s M T V 9 J n F 1 b 3 Q 7 L C Z x d W 9 0 O 1 N l Y 3 R p b 2 4 x L z I w M T Z h b H B o Y V 9 w b 2 l u d F 9 h b H R p b n Z f Y 2 V t c 1 9 O X 1 c v Q 2 h h b m d l Z C B U e X B l L n t j Z W 1 z X 2 5 v e C w x N n 0 m c X V v d D s s J n F 1 b 3 Q 7 U 2 V j d G l v b j E v M j A x N m F s c G h h X 3 B v a W 5 0 X 2 F s d G l u d l 9 j Z W 1 z X 0 5 f V y 9 D a G F u Z 2 V k I F R 5 c G U u e 2 N l b X N f c 2 8 y L D E 3 f S Z x d W 9 0 O y w m c X V v d D t T Z W N 0 a W 9 u M S 8 y M D E 2 Y W x w a G F f c G 9 p b n R f Y W x 0 a W 5 2 X 2 N l b X N f T l 9 X L 0 N o Y W 5 n Z W Q g V H l w Z S 5 7 Y 2 V t c 1 9 o Z W F 0 L D E 4 f S Z x d W 9 0 O y w m c X V v d D t T Z W N 0 a W 9 u M S 8 y M D E 2 Y W x w a G F f c G 9 p b n R f Y W x 0 a W 5 2 X 2 N l b X N f T l 9 X L 0 N o Y W 5 n Z W Q g V H l w Z S 5 7 Y 2 F s Y 1 9 5 Z W F y L D E 5 f S Z x d W 9 0 O y w m c X V v d D t T Z W N 0 a W 9 u M S 8 y M D E 2 Y W x w a G F f c G 9 p b n R f Y W x 0 a W 5 2 X 2 N l b X N f T l 9 X L 0 N o Y W 5 n Z W Q g V H l w Z S 5 7 Z G F 0 Y V 9 z Z X R f a W Q s M j B 9 J n F 1 b 3 Q 7 L C Z x d W 9 0 O 1 N l Y 3 R p b 2 4 x L z I w M T Z h b H B o Y V 9 w b 2 l u d F 9 h b H R p b n Z f Y 2 V t c 1 9 O X 1 c v Q 2 h h b m d l Z C B U e X B l L n t z d W J t a X R 0 Z X J f a W Q s M j F 9 J n F 1 b 3 Q 7 L C Z x d W 9 0 O 1 N l Y 3 R p b 2 4 x L z I w M T Z h b H B o Y V 9 w b 2 l u d F 9 h b H R p b n Z f Y 2 V t c 1 9 O X 1 c v Q 2 h h b m d l Z C B U e X B l L n t u b 3 R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m F s c G h h X 3 B v a W 5 0 X 2 F s d G l u d l 9 j Z W 1 z X 0 5 f V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Y W x w a G F f c G 9 p b n R f Y W x 0 a W 5 2 X 2 N l b X N f T l 9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h b H B o Y V 9 w b 2 l u d F 9 h b H R p b n Z f Y 2 V t c 1 9 O X 1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2 Z v t j / X Y U 6 V G I e j R + f v x g A A A A A C A A A A A A A D Z g A A w A A A A B A A A A B 9 X g 9 K N G s / d b U R q O R l j x y t A A A A A A S A A A C g A A A A E A A A A G v q m W k I O b n l 9 A 5 7 D D 6 f E q p Q A A A A P S b X s v h Y q i g v V n q p 1 N 4 D q J o t k b + k N u z d r I T p Y b p l z Q x C y H X 4 6 7 2 o 8 A c u 7 4 r q f m T o x z L e Q y Q t K t i I i / e 1 m 3 / i X E B y Y z t 2 + r C / f H X 0 O x z d Z x s U A A A A 9 V o J X M 3 O / T d h v 8 Z 8 + j x B g / X l H O 0 = < / D a t a M a s h u p > 
</file>

<file path=customXml/itemProps1.xml><?xml version="1.0" encoding="utf-8"?>
<ds:datastoreItem xmlns:ds="http://schemas.openxmlformats.org/officeDocument/2006/customXml" ds:itemID="{1A6063D4-7EB2-4B63-AB3C-E52F2C8DCC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ADME</vt:lpstr>
      <vt:lpstr>2016alpha_N_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idler, James</dc:creator>
  <cp:lastModifiedBy>James Beidler</cp:lastModifiedBy>
  <dcterms:created xsi:type="dcterms:W3CDTF">2018-04-03T19:37:29Z</dcterms:created>
  <dcterms:modified xsi:type="dcterms:W3CDTF">2018-04-10T17:18:53Z</dcterms:modified>
</cp:coreProperties>
</file>